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workspace\c11\Excel\projects\rock-and-roll-marathons-the-frostburners\"/>
    </mc:Choice>
  </mc:AlternateContent>
  <xr:revisionPtr revIDLastSave="0" documentId="13_ncr:1_{377C152A-E6B0-49EF-AFDC-A85CEB9F3160}" xr6:coauthVersionLast="47" xr6:coauthVersionMax="47" xr10:uidLastSave="{00000000-0000-0000-0000-000000000000}"/>
  <bookViews>
    <workbookView xWindow="28995" yWindow="300" windowWidth="27705" windowHeight="14820" tabRatio="937" xr2:uid="{DC1ED481-D54E-46E8-B277-BD3C5F679645}"/>
  </bookViews>
  <sheets>
    <sheet name="Analysis" sheetId="10" r:id="rId1"/>
    <sheet name="Top Runners Combined" sheetId="11" r:id="rId2"/>
    <sheet name="2016_marathons" sheetId="3" r:id="rId3"/>
    <sheet name="2016_half_marathons" sheetId="2" r:id="rId4"/>
    <sheet name="2017_marathons" sheetId="5" r:id="rId5"/>
    <sheet name="2017_half_marathons" sheetId="4" r:id="rId6"/>
    <sheet name="2018_marathons" sheetId="7" r:id="rId7"/>
    <sheet name="2018_half_marathons" sheetId="6" r:id="rId8"/>
    <sheet name="2019_marathons" sheetId="8" r:id="rId9"/>
    <sheet name="2019_half_marathons" sheetId="9" r:id="rId10"/>
  </sheets>
  <definedNames>
    <definedName name="ExternalData_1" localSheetId="3" hidden="1">'2016_half_marathons'!$A$1:$F$17918</definedName>
    <definedName name="ExternalData_1" localSheetId="4" hidden="1">'2017_marathons'!$A$1:$F$2467</definedName>
    <definedName name="ExternalData_1" localSheetId="7" hidden="1">'2018_half_marathons'!$A$1:$F$14926</definedName>
    <definedName name="ExternalData_2" localSheetId="2" hidden="1">'2016_marathons'!$A$1:$F$2953</definedName>
    <definedName name="ExternalData_2" localSheetId="6" hidden="1">'2018_marathons'!$A$1:$F$2101</definedName>
    <definedName name="ExternalData_3" localSheetId="5" hidden="1">'2017_half_marathons'!$A$1:$F$17700</definedName>
    <definedName name="ExternalData_3" localSheetId="8" hidden="1">'2019_marathons'!$A$1:$F$2024</definedName>
    <definedName name="ExternalData_4" localSheetId="9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67b873ca-8896-44c5-8910-c35e682872cc" name="2018_half_marathons" connection="Query - 2018_half_marathons"/>
          <x15:modelTable id="2018_marathons_b2bd22a9-fe4b-4553-922c-d4fdcda19312" name="2018_marathons" connection="Query - 2018_marathons"/>
          <x15:modelTable id="2019_half_marathons_0b8dd054-7054-4ea0-b000-820aff06dabe" name="2019_half_marathons" connection="Query - 2019_half_marathons"/>
          <x15:modelTable id="2019_marathons_d349ecaf-e3ff-477f-ba5e-bc492ca23157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8" i="10" l="1"/>
  <c r="D78" i="10"/>
  <c r="C78" i="10"/>
  <c r="G66" i="10"/>
  <c r="G67" i="10"/>
  <c r="G68" i="10"/>
  <c r="G69" i="10"/>
  <c r="G70" i="10"/>
  <c r="G71" i="10"/>
  <c r="G72" i="10"/>
  <c r="G73" i="10"/>
  <c r="G65" i="10"/>
  <c r="F73" i="10"/>
  <c r="E73" i="10"/>
  <c r="D73" i="10"/>
  <c r="C73" i="10"/>
  <c r="B65" i="10" a="1"/>
  <c r="B65" i="10" s="1"/>
  <c r="F66" i="10" l="1"/>
  <c r="D66" i="10"/>
  <c r="C69" i="10"/>
  <c r="F67" i="10"/>
  <c r="D67" i="10"/>
  <c r="C70" i="10"/>
  <c r="F68" i="10"/>
  <c r="D68" i="10"/>
  <c r="C71" i="10"/>
  <c r="F69" i="10"/>
  <c r="D69" i="10"/>
  <c r="C72" i="10"/>
  <c r="D70" i="10"/>
  <c r="F71" i="10"/>
  <c r="D71" i="10"/>
  <c r="E66" i="10"/>
  <c r="F70" i="10"/>
  <c r="D72" i="10"/>
  <c r="C68" i="10"/>
  <c r="E72" i="10"/>
  <c r="C67" i="10"/>
  <c r="E71" i="10"/>
  <c r="C66" i="10"/>
  <c r="E70" i="10"/>
  <c r="E69" i="10"/>
  <c r="E68" i="10"/>
  <c r="E67" i="10"/>
  <c r="F72" i="10"/>
  <c r="F65" i="10" l="1"/>
  <c r="E65" i="10"/>
  <c r="D65" i="10"/>
  <c r="C65" i="10"/>
  <c r="G13" i="10" l="1"/>
  <c r="F13" i="10"/>
  <c r="E13" i="10"/>
  <c r="D13" i="10"/>
  <c r="C13" i="10"/>
  <c r="G12" i="10"/>
  <c r="F12" i="10"/>
  <c r="E12" i="10"/>
  <c r="D12" i="10"/>
  <c r="C12" i="10"/>
  <c r="G11" i="10"/>
  <c r="F11" i="10"/>
  <c r="E11" i="10"/>
  <c r="D11" i="10"/>
  <c r="C11" i="10"/>
  <c r="G10" i="10"/>
  <c r="F10" i="10"/>
  <c r="E10" i="10"/>
  <c r="D10" i="10"/>
  <c r="C10" i="10"/>
  <c r="G9" i="10"/>
  <c r="F9" i="10"/>
  <c r="E9" i="10"/>
  <c r="D9" i="10"/>
  <c r="C9" i="10"/>
  <c r="G8" i="10"/>
  <c r="F8" i="10"/>
  <c r="E8" i="10"/>
  <c r="D8" i="10"/>
  <c r="C8" i="10"/>
  <c r="G7" i="10"/>
  <c r="F7" i="10"/>
  <c r="E7" i="10"/>
  <c r="D7" i="10"/>
  <c r="C7" i="10"/>
  <c r="G6" i="10"/>
  <c r="F6" i="10"/>
  <c r="E6" i="10"/>
  <c r="D6" i="10"/>
  <c r="C6" i="10"/>
  <c r="G27" i="10"/>
  <c r="G26" i="10"/>
  <c r="G25" i="10"/>
  <c r="G24" i="10"/>
  <c r="G20" i="10"/>
  <c r="G19" i="10"/>
  <c r="G18" i="10"/>
  <c r="G17" i="10"/>
  <c r="F27" i="10"/>
  <c r="E27" i="10"/>
  <c r="D27" i="10"/>
  <c r="C27" i="10"/>
  <c r="F26" i="10"/>
  <c r="E26" i="10"/>
  <c r="D26" i="10"/>
  <c r="C26" i="10"/>
  <c r="F25" i="10"/>
  <c r="E25" i="10"/>
  <c r="D25" i="10"/>
  <c r="C25" i="10"/>
  <c r="F24" i="10"/>
  <c r="E24" i="10"/>
  <c r="D24" i="10"/>
  <c r="C24" i="10"/>
  <c r="F20" i="10"/>
  <c r="E20" i="10"/>
  <c r="D20" i="10"/>
  <c r="C20" i="10"/>
  <c r="F19" i="10"/>
  <c r="E19" i="10"/>
  <c r="D19" i="10"/>
  <c r="C19" i="10"/>
  <c r="F18" i="10"/>
  <c r="E18" i="10"/>
  <c r="D18" i="10"/>
  <c r="C18" i="10"/>
  <c r="F17" i="10"/>
  <c r="E17" i="10"/>
  <c r="D17" i="10"/>
  <c r="C17" i="10"/>
  <c r="F59" i="10"/>
  <c r="E59" i="10"/>
  <c r="D59" i="10"/>
  <c r="C59" i="10"/>
  <c r="E53" i="10"/>
  <c r="E52" i="10"/>
  <c r="E51" i="10"/>
  <c r="E50" i="10"/>
  <c r="D53" i="10"/>
  <c r="D52" i="10"/>
  <c r="D51" i="10"/>
  <c r="D50" i="10"/>
  <c r="C53" i="10"/>
  <c r="C52" i="10"/>
  <c r="C51" i="10"/>
  <c r="C50" i="10"/>
  <c r="C41" i="10"/>
  <c r="D41" i="10" s="1"/>
  <c r="C42" i="10"/>
  <c r="D42" i="10" s="1"/>
  <c r="C43" i="10"/>
  <c r="D43" i="10" s="1"/>
  <c r="C44" i="10"/>
  <c r="D44" i="10" s="1"/>
  <c r="C33" i="10"/>
  <c r="C32" i="10"/>
  <c r="C30" i="10"/>
  <c r="C2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F3A9A7-899D-48A1-B5F5-0B050D2DD98D}" keepAlive="1" name="ModelConnection_ExternalData_1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1776D74-B911-4BDD-8E91-DC6BB71D9DE4}" keepAlive="1" name="ModelConnection_ExternalData_2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6E98D7D-CAFD-4079-A293-B01258C2F6F9}" keepAlive="1" name="ModelConnection_ExternalData_3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6030020-0D0F-4773-8DB9-490B78D8F173}" keepAlive="1" name="ModelConnection_ExternalData_4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15AE7DC-8906-4BE8-BE95-88332B5DC686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6" xr16:uid="{2D4C7AE5-1481-446E-9D17-E5CF05A2063A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7" xr16:uid="{23BDF519-5811-4255-8661-159BB780BFB2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8" xr16:uid="{ECC46D51-A15B-4235-AAC4-5729147B4391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9" xr16:uid="{8CD26914-7CEB-4F7F-859C-D539CFAECCA4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96177a87-a965-4e01-98af-8f0885d665d6"/>
      </ext>
    </extLst>
  </connection>
  <connection id="10" xr16:uid="{AC14127F-8C91-46DB-970A-D6BEC1FE908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6bcf56a3-8a63-4065-ae81-4f5b943275d8"/>
      </ext>
    </extLst>
  </connection>
  <connection id="11" xr16:uid="{D76B912E-ACE9-4C4A-BB82-9090E4D3571E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cf1df35-7a4a-4517-a851-5629063e0087"/>
      </ext>
    </extLst>
  </connection>
  <connection id="12" xr16:uid="{8BABC1DA-5CF1-40FF-8FBB-65D077FD5723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4fad0466-03f8-459d-986a-0154e3618d1a"/>
      </ext>
    </extLst>
  </connection>
  <connection id="13" xr16:uid="{E7DDC111-A65C-4834-A1BD-119A065A53C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68" uniqueCount="5961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Race</t>
  </si>
  <si>
    <t>Fastest Time</t>
  </si>
  <si>
    <t>Slowest Time</t>
  </si>
  <si>
    <t>Median</t>
  </si>
  <si>
    <t>Mean</t>
  </si>
  <si>
    <t>2016_ marathons</t>
  </si>
  <si>
    <t>2016_half</t>
  </si>
  <si>
    <t>2017_marathons</t>
  </si>
  <si>
    <t>2017_half</t>
  </si>
  <si>
    <t>2018_marathons</t>
  </si>
  <si>
    <t>2018_half</t>
  </si>
  <si>
    <t>2019_marathons</t>
  </si>
  <si>
    <t>2019_half</t>
  </si>
  <si>
    <t>Median marathons</t>
  </si>
  <si>
    <t>Mean marathons</t>
  </si>
  <si>
    <t>Median half</t>
  </si>
  <si>
    <t>Mean half</t>
  </si>
  <si>
    <t>Oprah's Time</t>
  </si>
  <si>
    <t>%</t>
  </si>
  <si>
    <t xml:space="preserve"> </t>
  </si>
  <si>
    <t>1 qaurtile</t>
  </si>
  <si>
    <t>2 quartile</t>
  </si>
  <si>
    <t>3 quartile</t>
  </si>
  <si>
    <t>Total &lt; 4:29:20</t>
  </si>
  <si>
    <t>Runners seem slower</t>
  </si>
  <si>
    <t>Runners seem faster</t>
  </si>
  <si>
    <t>based on average = 2017 (half especially based on slowest time)</t>
  </si>
  <si>
    <t>full - 2019, half - 2018/2016 (within 11 seconds)</t>
  </si>
  <si>
    <t>*2017 half - 12 outliers that skew average due to slower times, slowest runner is about 30 mins slower than rest</t>
  </si>
  <si>
    <t>*2019 full - mean is only about 5 mins faster than next year.</t>
  </si>
  <si>
    <t>*fewer runners in 2018 and 2019 for both half and full</t>
  </si>
  <si>
    <t>Half Marathons</t>
  </si>
  <si>
    <t>2017 - high temp: 91, high winds up to 25mph (hottest April to date, front of a severe storm, lots of damage the next day)</t>
  </si>
  <si>
    <t>other years - high temp: 65-70, not high winds, no storm fronts</t>
  </si>
  <si>
    <t>Hypothesis:</t>
  </si>
  <si>
    <t>Severe weather for Nashville in late April 2017 contributed to slower outlier runners for that year which caused slower overall times and more slow runners compared to other years.</t>
  </si>
  <si>
    <t>All Marathons</t>
  </si>
  <si>
    <t>Full Marathons</t>
  </si>
  <si>
    <t>Question 2.</t>
  </si>
  <si>
    <t>Question 3.</t>
  </si>
  <si>
    <t>Question 4.</t>
  </si>
  <si>
    <t>Question 6.</t>
  </si>
  <si>
    <t>diff of 1st place (Scott) to 2nd place</t>
  </si>
  <si>
    <t>Question 5.</t>
  </si>
  <si>
    <t>*half marathons have considerably more participants than full marathons</t>
  </si>
  <si>
    <t>*more new runners in 2017? Possible large group of new runners?</t>
  </si>
  <si>
    <t xml:space="preserve">*researched weather impacts: </t>
  </si>
  <si>
    <t>Total Runners</t>
  </si>
  <si>
    <t>Bonus.</t>
  </si>
  <si>
    <t>Runner</t>
  </si>
  <si>
    <t>"=FILTER(_2016_marathons,_2016_marathons[Overall]&lt;=10)"</t>
  </si>
  <si>
    <t xml:space="preserve"># of unique runners: </t>
  </si>
  <si>
    <t>Formula used to create combined sheet (adjusted for each year):</t>
  </si>
  <si>
    <t>Finishes</t>
  </si>
  <si>
    <t>*only runner to finish multiple races</t>
  </si>
  <si>
    <t>Difference</t>
  </si>
  <si>
    <t>2016-2017</t>
  </si>
  <si>
    <t>2017-2018</t>
  </si>
  <si>
    <t>2018-2019</t>
  </si>
  <si>
    <t>*slower finish</t>
  </si>
  <si>
    <t>*faster fini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b/>
      <sz val="10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CBCD1"/>
        <bgColor indexed="64"/>
      </patternFill>
    </fill>
    <fill>
      <patternFill patternType="solid">
        <fgColor rgb="FFFCBCD1"/>
        <bgColor theme="9"/>
      </patternFill>
    </fill>
    <fill>
      <patternFill patternType="solid">
        <fgColor rgb="FFFCBCD1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7">
    <xf numFmtId="0" fontId="0" fillId="0" borderId="0" xfId="0"/>
    <xf numFmtId="164" fontId="0" fillId="0" borderId="0" xfId="0" applyNumberFormat="1"/>
    <xf numFmtId="0" fontId="2" fillId="0" borderId="0" xfId="0" applyFont="1"/>
    <xf numFmtId="10" fontId="0" fillId="0" borderId="0" xfId="1" applyNumberFormat="1" applyFont="1"/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2" borderId="0" xfId="0" applyFont="1" applyFill="1"/>
    <xf numFmtId="164" fontId="0" fillId="2" borderId="0" xfId="0" applyNumberFormat="1" applyFill="1"/>
    <xf numFmtId="0" fontId="0" fillId="2" borderId="0" xfId="0" applyFill="1"/>
    <xf numFmtId="0" fontId="0" fillId="2" borderId="0" xfId="0" applyFill="1" applyAlignment="1">
      <alignment horizontal="right"/>
    </xf>
    <xf numFmtId="0" fontId="2" fillId="3" borderId="0" xfId="0" applyFont="1" applyFill="1" applyAlignment="1">
      <alignment horizontal="left"/>
    </xf>
    <xf numFmtId="0" fontId="0" fillId="3" borderId="0" xfId="0" applyFill="1"/>
    <xf numFmtId="10" fontId="0" fillId="3" borderId="0" xfId="1" applyNumberFormat="1" applyFont="1" applyFill="1"/>
    <xf numFmtId="0" fontId="2" fillId="4" borderId="0" xfId="0" applyFont="1" applyFill="1"/>
    <xf numFmtId="0" fontId="0" fillId="4" borderId="0" xfId="0" applyFill="1"/>
    <xf numFmtId="0" fontId="2" fillId="5" borderId="0" xfId="0" applyFont="1" applyFill="1"/>
    <xf numFmtId="0" fontId="0" fillId="5" borderId="0" xfId="0" applyFill="1"/>
    <xf numFmtId="10" fontId="0" fillId="5" borderId="0" xfId="1" applyNumberFormat="1" applyFont="1" applyFill="1"/>
    <xf numFmtId="0" fontId="0" fillId="5" borderId="0" xfId="0" applyFill="1" applyAlignment="1">
      <alignment horizontal="left"/>
    </xf>
    <xf numFmtId="164" fontId="0" fillId="2" borderId="1" xfId="0" applyNumberFormat="1" applyFill="1" applyBorder="1"/>
    <xf numFmtId="0" fontId="0" fillId="2" borderId="1" xfId="0" applyFill="1" applyBorder="1"/>
    <xf numFmtId="21" fontId="0" fillId="2" borderId="1" xfId="0" applyNumberFormat="1" applyFill="1" applyBorder="1"/>
    <xf numFmtId="164" fontId="2" fillId="2" borderId="1" xfId="0" applyNumberFormat="1" applyFont="1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10" fontId="0" fillId="2" borderId="1" xfId="1" applyNumberFormat="1" applyFont="1" applyFill="1" applyBorder="1"/>
    <xf numFmtId="0" fontId="0" fillId="3" borderId="1" xfId="0" applyFill="1" applyBorder="1"/>
    <xf numFmtId="0" fontId="2" fillId="3" borderId="1" xfId="0" applyFont="1" applyFill="1" applyBorder="1" applyAlignment="1">
      <alignment horizontal="center"/>
    </xf>
    <xf numFmtId="164" fontId="0" fillId="3" borderId="1" xfId="1" applyNumberFormat="1" applyFont="1" applyFill="1" applyBorder="1"/>
    <xf numFmtId="164" fontId="0" fillId="3" borderId="1" xfId="0" applyNumberFormat="1" applyFill="1" applyBorder="1"/>
    <xf numFmtId="164" fontId="0" fillId="4" borderId="1" xfId="0" applyNumberFormat="1" applyFill="1" applyBorder="1"/>
    <xf numFmtId="0" fontId="2" fillId="6" borderId="0" xfId="0" applyFont="1" applyFill="1"/>
    <xf numFmtId="0" fontId="0" fillId="6" borderId="0" xfId="0" applyFill="1"/>
    <xf numFmtId="164" fontId="0" fillId="6" borderId="0" xfId="0" applyNumberFormat="1" applyFill="1"/>
    <xf numFmtId="0" fontId="2" fillId="6" borderId="1" xfId="0" applyFont="1" applyFill="1" applyBorder="1"/>
    <xf numFmtId="0" fontId="2" fillId="6" borderId="1" xfId="0" applyFont="1" applyFill="1" applyBorder="1" applyAlignment="1">
      <alignment horizontal="center"/>
    </xf>
    <xf numFmtId="0" fontId="0" fillId="6" borderId="1" xfId="0" applyFill="1" applyBorder="1"/>
    <xf numFmtId="164" fontId="0" fillId="6" borderId="1" xfId="0" applyNumberFormat="1" applyFill="1" applyBorder="1"/>
    <xf numFmtId="0" fontId="0" fillId="0" borderId="0" xfId="0" applyAlignment="1">
      <alignment wrapText="1"/>
    </xf>
    <xf numFmtId="1" fontId="0" fillId="6" borderId="1" xfId="0" applyNumberFormat="1" applyFill="1" applyBorder="1"/>
    <xf numFmtId="0" fontId="0" fillId="7" borderId="0" xfId="0" applyFill="1"/>
    <xf numFmtId="0" fontId="2" fillId="7" borderId="0" xfId="0" applyFont="1" applyFill="1"/>
    <xf numFmtId="0" fontId="0" fillId="6" borderId="2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0" fontId="0" fillId="5" borderId="0" xfId="0" applyFill="1" applyAlignment="1">
      <alignment horizontal="left" wrapText="1"/>
    </xf>
    <xf numFmtId="0" fontId="2" fillId="8" borderId="0" xfId="0" applyFont="1" applyFill="1"/>
    <xf numFmtId="0" fontId="0" fillId="8" borderId="0" xfId="0" applyFill="1"/>
    <xf numFmtId="0" fontId="2" fillId="8" borderId="1" xfId="0" applyFont="1" applyFill="1" applyBorder="1" applyAlignment="1">
      <alignment wrapText="1"/>
    </xf>
    <xf numFmtId="164" fontId="0" fillId="8" borderId="1" xfId="0" applyNumberFormat="1" applyFill="1" applyBorder="1"/>
    <xf numFmtId="0" fontId="0" fillId="8" borderId="1" xfId="0" applyFont="1" applyFill="1" applyBorder="1"/>
    <xf numFmtId="164" fontId="0" fillId="8" borderId="1" xfId="0" applyNumberFormat="1" applyFont="1" applyFill="1" applyBorder="1"/>
    <xf numFmtId="0" fontId="3" fillId="0" borderId="0" xfId="0" applyFont="1" applyFill="1" applyBorder="1"/>
    <xf numFmtId="0" fontId="0" fillId="0" borderId="0" xfId="0" applyFont="1" applyFill="1" applyBorder="1"/>
    <xf numFmtId="0" fontId="0" fillId="8" borderId="1" xfId="0" applyFill="1" applyBorder="1"/>
    <xf numFmtId="0" fontId="2" fillId="8" borderId="0" xfId="0" applyFont="1" applyFill="1" applyBorder="1"/>
    <xf numFmtId="0" fontId="0" fillId="8" borderId="0" xfId="0" applyFill="1" applyBorder="1"/>
    <xf numFmtId="0" fontId="0" fillId="10" borderId="0" xfId="0" applyFont="1" applyFill="1" applyBorder="1"/>
    <xf numFmtId="164" fontId="0" fillId="10" borderId="0" xfId="0" applyNumberFormat="1" applyFont="1" applyFill="1" applyBorder="1"/>
    <xf numFmtId="0" fontId="0" fillId="8" borderId="0" xfId="0" applyFont="1" applyFill="1" applyBorder="1"/>
    <xf numFmtId="164" fontId="0" fillId="8" borderId="0" xfId="0" applyNumberFormat="1" applyFont="1" applyFill="1" applyBorder="1"/>
    <xf numFmtId="0" fontId="0" fillId="0" borderId="0" xfId="0" applyFill="1" applyBorder="1"/>
    <xf numFmtId="0" fontId="2" fillId="0" borderId="0" xfId="0" applyFont="1" applyFill="1" applyBorder="1"/>
    <xf numFmtId="164" fontId="3" fillId="0" borderId="0" xfId="0" applyNumberFormat="1" applyFont="1" applyFill="1" applyBorder="1"/>
    <xf numFmtId="164" fontId="0" fillId="0" borderId="0" xfId="0" applyNumberFormat="1" applyFont="1" applyFill="1" applyBorder="1"/>
    <xf numFmtId="0" fontId="0" fillId="8" borderId="1" xfId="0" applyFont="1" applyFill="1" applyBorder="1" applyAlignment="1">
      <alignment wrapText="1"/>
    </xf>
    <xf numFmtId="0" fontId="4" fillId="9" borderId="1" xfId="0" applyFont="1" applyFill="1" applyBorder="1"/>
    <xf numFmtId="0" fontId="2" fillId="8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5" fillId="8" borderId="1" xfId="0" applyFont="1" applyFill="1" applyBorder="1"/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wrapText="1"/>
    </xf>
    <xf numFmtId="0" fontId="4" fillId="0" borderId="0" xfId="0" applyFont="1" applyFill="1" applyBorder="1"/>
    <xf numFmtId="0" fontId="0" fillId="8" borderId="2" xfId="0" applyFont="1" applyFill="1" applyBorder="1" applyAlignment="1">
      <alignment wrapText="1"/>
    </xf>
    <xf numFmtId="0" fontId="2" fillId="8" borderId="2" xfId="0" applyFont="1" applyFill="1" applyBorder="1" applyAlignment="1">
      <alignment wrapText="1"/>
    </xf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colors>
    <mruColors>
      <color rgb="FFFCBCD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</a:t>
            </a:r>
          </a:p>
        </c:rich>
      </c:tx>
      <c:layout>
        <c:manualLayout>
          <c:xMode val="edge"/>
          <c:yMode val="edge"/>
          <c:x val="0.25935159267882218"/>
          <c:y val="6.50405789297272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C$5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6,Analysis!$B$8,Analysis!$B$10,Analysis!$B$12)</c:f>
              <c:strCache>
                <c:ptCount val="4"/>
                <c:pt idx="0">
                  <c:v>2016_ 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6:$C$13</c15:sqref>
                  </c15:fullRef>
                </c:ext>
              </c:extLst>
              <c:f>(Analysis!$C$6,Analysis!$C$8,Analysis!$C$10,Analysis!$C$12)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2-4F27-98C3-149A9719B109}"/>
            </c:ext>
          </c:extLst>
        </c:ser>
        <c:ser>
          <c:idx val="1"/>
          <c:order val="1"/>
          <c:tx>
            <c:strRef>
              <c:f>Analysis!$D$5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6,Analysis!$B$8,Analysis!$B$10,Analysis!$B$12)</c:f>
              <c:strCache>
                <c:ptCount val="4"/>
                <c:pt idx="0">
                  <c:v>2016_ 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6:$D$13</c15:sqref>
                  </c15:fullRef>
                </c:ext>
              </c:extLst>
              <c:f>(Analysis!$D$6,Analysis!$D$8,Analysis!$D$10,Analysis!$D$12)</c:f>
              <c:numCache>
                <c:formatCode>h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F2-4F27-98C3-149A9719B109}"/>
            </c:ext>
          </c:extLst>
        </c:ser>
        <c:ser>
          <c:idx val="2"/>
          <c:order val="2"/>
          <c:tx>
            <c:strRef>
              <c:f>Analysis!$E$5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6,Analysis!$B$8,Analysis!$B$10,Analysis!$B$12)</c:f>
              <c:strCache>
                <c:ptCount val="4"/>
                <c:pt idx="0">
                  <c:v>2016_ 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E$6:$E$13</c15:sqref>
                  </c15:fullRef>
                </c:ext>
              </c:extLst>
              <c:f>(Analysis!$E$6,Analysis!$E$8,Analysis!$E$10,Analysis!$E$12)</c:f>
              <c:numCache>
                <c:formatCode>h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F2-4F27-98C3-149A9719B109}"/>
            </c:ext>
          </c:extLst>
        </c:ser>
        <c:ser>
          <c:idx val="3"/>
          <c:order val="3"/>
          <c:tx>
            <c:strRef>
              <c:f>Analysis!$F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6,Analysis!$B$8,Analysis!$B$10,Analysis!$B$12)</c:f>
              <c:strCache>
                <c:ptCount val="4"/>
                <c:pt idx="0">
                  <c:v>2016_ 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F$6:$F$13</c15:sqref>
                  </c15:fullRef>
                </c:ext>
              </c:extLst>
              <c:f>(Analysis!$F$6,Analysis!$F$8,Analysis!$F$10,Analysis!$F$12)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F2-4F27-98C3-149A9719B10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86575536"/>
        <c:axId val="1886576496"/>
      </c:barChart>
      <c:catAx>
        <c:axId val="188657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576496"/>
        <c:crosses val="autoZero"/>
        <c:auto val="1"/>
        <c:lblAlgn val="ctr"/>
        <c:lblOffset val="100"/>
        <c:noMultiLvlLbl val="0"/>
      </c:catAx>
      <c:valAx>
        <c:axId val="18865764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57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61948361106025"/>
          <c:y val="0.86584025217364224"/>
          <c:w val="0.59418512394890344"/>
          <c:h val="7.8397761255452822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 Marathon</a:t>
            </a:r>
          </a:p>
        </c:rich>
      </c:tx>
      <c:layout>
        <c:manualLayout>
          <c:xMode val="edge"/>
          <c:yMode val="edge"/>
          <c:x val="0.29879955679977976"/>
          <c:y val="6.9783670621074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C$5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7,Analysis!$B$9,Analysis!$B$11,Analysis!$B$13)</c:f>
              <c:strCache>
                <c:ptCount val="4"/>
                <c:pt idx="0">
                  <c:v>2016_half</c:v>
                </c:pt>
                <c:pt idx="1">
                  <c:v>2017_half</c:v>
                </c:pt>
                <c:pt idx="2">
                  <c:v>2018_half</c:v>
                </c:pt>
                <c:pt idx="3">
                  <c:v>2019_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6:$C$13</c15:sqref>
                  </c15:fullRef>
                </c:ext>
              </c:extLst>
              <c:f>(Analysis!$C$7,Analysis!$C$9,Analysis!$C$11,Analysis!$C$13)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8-4A75-AF1B-6CA30913A20B}"/>
            </c:ext>
          </c:extLst>
        </c:ser>
        <c:ser>
          <c:idx val="1"/>
          <c:order val="1"/>
          <c:tx>
            <c:strRef>
              <c:f>Analysis!$D$5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7,Analysis!$B$9,Analysis!$B$11,Analysis!$B$13)</c:f>
              <c:strCache>
                <c:ptCount val="4"/>
                <c:pt idx="0">
                  <c:v>2016_half</c:v>
                </c:pt>
                <c:pt idx="1">
                  <c:v>2017_half</c:v>
                </c:pt>
                <c:pt idx="2">
                  <c:v>2018_half</c:v>
                </c:pt>
                <c:pt idx="3">
                  <c:v>2019_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6:$D$13</c15:sqref>
                  </c15:fullRef>
                </c:ext>
              </c:extLst>
              <c:f>(Analysis!$D$7,Analysis!$D$9,Analysis!$D$11,Analysis!$D$13)</c:f>
              <c:numCache>
                <c:formatCode>h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28-4A75-AF1B-6CA30913A20B}"/>
            </c:ext>
          </c:extLst>
        </c:ser>
        <c:ser>
          <c:idx val="2"/>
          <c:order val="2"/>
          <c:tx>
            <c:strRef>
              <c:f>Analysis!$E$5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7,Analysis!$B$9,Analysis!$B$11,Analysis!$B$13)</c:f>
              <c:strCache>
                <c:ptCount val="4"/>
                <c:pt idx="0">
                  <c:v>2016_half</c:v>
                </c:pt>
                <c:pt idx="1">
                  <c:v>2017_half</c:v>
                </c:pt>
                <c:pt idx="2">
                  <c:v>2018_half</c:v>
                </c:pt>
                <c:pt idx="3">
                  <c:v>2019_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E$6:$E$13</c15:sqref>
                  </c15:fullRef>
                </c:ext>
              </c:extLst>
              <c:f>(Analysis!$E$7,Analysis!$E$9,Analysis!$E$11,Analysis!$E$13)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28-4A75-AF1B-6CA30913A20B}"/>
            </c:ext>
          </c:extLst>
        </c:ser>
        <c:ser>
          <c:idx val="3"/>
          <c:order val="3"/>
          <c:tx>
            <c:strRef>
              <c:f>Analysis!$F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6:$B$13</c15:sqref>
                  </c15:fullRef>
                </c:ext>
              </c:extLst>
              <c:f>(Analysis!$B$7,Analysis!$B$9,Analysis!$B$11,Analysis!$B$13)</c:f>
              <c:strCache>
                <c:ptCount val="4"/>
                <c:pt idx="0">
                  <c:v>2016_half</c:v>
                </c:pt>
                <c:pt idx="1">
                  <c:v>2017_half</c:v>
                </c:pt>
                <c:pt idx="2">
                  <c:v>2018_half</c:v>
                </c:pt>
                <c:pt idx="3">
                  <c:v>2019_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F$6:$F$13</c15:sqref>
                  </c15:fullRef>
                </c:ext>
              </c:extLst>
              <c:f>(Analysis!$F$7,Analysis!$F$9,Analysis!$F$11,Analysis!$F$13)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28-4A75-AF1B-6CA30913A2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86575536"/>
        <c:axId val="1886576496"/>
      </c:barChart>
      <c:catAx>
        <c:axId val="188657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576496"/>
        <c:crosses val="autoZero"/>
        <c:auto val="1"/>
        <c:lblAlgn val="ctr"/>
        <c:lblOffset val="100"/>
        <c:noMultiLvlLbl val="0"/>
      </c:catAx>
      <c:valAx>
        <c:axId val="18865764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657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49696993537756"/>
          <c:y val="0.87497037399285316"/>
          <c:w val="0.5949272369263584"/>
          <c:h val="7.8507178926430429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 Marathon</a:t>
            </a:r>
          </a:p>
          <a:p>
            <a:pPr>
              <a:defRPr/>
            </a:pPr>
            <a:r>
              <a:rPr lang="en-US"/>
              <a:t>Particip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4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</c:numLit>
          </c:cat>
          <c:val>
            <c:numRef>
              <c:f>Analysis!$G$24:$G$27</c:f>
              <c:numCache>
                <c:formatCode>0</c:formatCode>
                <c:ptCount val="4"/>
                <c:pt idx="0">
                  <c:v>17917</c:v>
                </c:pt>
                <c:pt idx="1">
                  <c:v>17699</c:v>
                </c:pt>
                <c:pt idx="2">
                  <c:v>14925</c:v>
                </c:pt>
                <c:pt idx="3">
                  <c:v>1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2B-4351-AEF4-1A720951BCB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8662368"/>
        <c:axId val="198663328"/>
      </c:lineChart>
      <c:catAx>
        <c:axId val="19866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63328"/>
        <c:crosses val="autoZero"/>
        <c:auto val="1"/>
        <c:lblAlgn val="ctr"/>
        <c:lblOffset val="100"/>
        <c:noMultiLvlLbl val="0"/>
      </c:catAx>
      <c:valAx>
        <c:axId val="19866332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98662368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</a:t>
            </a:r>
          </a:p>
          <a:p>
            <a:pPr>
              <a:defRPr/>
            </a:pPr>
            <a:r>
              <a:rPr lang="en-US"/>
              <a:t>Particip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4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</c:numLit>
          </c:cat>
          <c:val>
            <c:numRef>
              <c:f>Analysis!$G$17:$G$20</c:f>
              <c:numCache>
                <c:formatCode>0</c:formatCode>
                <c:ptCount val="4"/>
                <c:pt idx="0">
                  <c:v>2952</c:v>
                </c:pt>
                <c:pt idx="1">
                  <c:v>2466</c:v>
                </c:pt>
                <c:pt idx="2">
                  <c:v>2100</c:v>
                </c:pt>
                <c:pt idx="3">
                  <c:v>2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3-4345-830E-5E9B8B9A987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3718352"/>
        <c:axId val="603718832"/>
      </c:lineChart>
      <c:catAx>
        <c:axId val="60371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18832"/>
        <c:crosses val="autoZero"/>
        <c:auto val="1"/>
        <c:lblAlgn val="ctr"/>
        <c:lblOffset val="100"/>
        <c:noMultiLvlLbl val="0"/>
      </c:catAx>
      <c:valAx>
        <c:axId val="60371883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60371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15265</xdr:colOff>
      <xdr:row>1</xdr:row>
      <xdr:rowOff>47625</xdr:rowOff>
    </xdr:from>
    <xdr:to>
      <xdr:col>21</xdr:col>
      <xdr:colOff>20955</xdr:colOff>
      <xdr:row>16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D15700-DF38-CD8A-EDD8-D8F9A5E9E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26695</xdr:colOff>
      <xdr:row>17</xdr:row>
      <xdr:rowOff>85725</xdr:rowOff>
    </xdr:from>
    <xdr:to>
      <xdr:col>21</xdr:col>
      <xdr:colOff>17145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28EB71-0C9D-4451-9926-85EE95E40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93370</xdr:colOff>
      <xdr:row>35</xdr:row>
      <xdr:rowOff>91440</xdr:rowOff>
    </xdr:from>
    <xdr:to>
      <xdr:col>21</xdr:col>
      <xdr:colOff>144780</xdr:colOff>
      <xdr:row>49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D6C406-E5D2-F6AE-B4AD-944A7C480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79108</xdr:colOff>
      <xdr:row>35</xdr:row>
      <xdr:rowOff>74295</xdr:rowOff>
    </xdr:from>
    <xdr:to>
      <xdr:col>15</xdr:col>
      <xdr:colOff>868680</xdr:colOff>
      <xdr:row>49</xdr:row>
      <xdr:rowOff>1066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A885061-9FDF-3EDB-65DC-141A1A8199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11B9B26-68BF-4EDC-9A5C-BE27CDF243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AA73E43-2CB5-48E4-B91B-8353EA51D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27C6343-723F-4314-9206-BA534A3F052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B16DB403-9F0D-4B8C-B678-FC553AA378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E8070CC-D781-4AA7-BEA6-E3D36F0E480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1C7ACE1-10F4-42EB-A031-7629ECBA3C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15F1AC1-3AD5-48EC-8DED-A4F5B06BFD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06289DB-2E63-4961-9D0F-C91305C4D99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7877A85-CF35-4C65-8CD4-FF46581C26C5}" name="Combined" displayName="Combined" ref="A1:F41" totalsRowShown="0">
  <autoFilter ref="A1:F41" xr:uid="{F7877A85-CF35-4C65-8CD4-FF46581C26C5}"/>
  <tableColumns count="6">
    <tableColumn id="1" xr3:uid="{AB27BFC5-1624-40B8-89AF-292148EADE89}" name="ID"/>
    <tableColumn id="2" xr3:uid="{9D2B7082-2B33-4874-87C5-A484EFC667DA}" name="Overall"/>
    <tableColumn id="3" xr3:uid="{9926FD12-9317-49D9-9AD9-AE1F72E6A7AF}" name="Bib"/>
    <tableColumn id="4" xr3:uid="{97F81538-CEFC-469C-B1C2-911253CCACED}" name="Name"/>
    <tableColumn id="5" xr3:uid="{7E414820-0A53-4509-B12A-7235D3C4B080}" name="Time"/>
    <tableColumn id="6" xr3:uid="{D7432513-C3DC-4197-9528-248445FABC59}" name="Yea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0C86C5-F9F0-498B-90C4-C958BD9CE0AE}" name="_2016_marathons" displayName="_2016_marathons" ref="A1:F2953" tableType="queryTable" totalsRowShown="0">
  <autoFilter ref="A1:F2953" xr:uid="{D10C86C5-F9F0-498B-90C4-C958BD9CE0AE}"/>
  <tableColumns count="6">
    <tableColumn id="1" xr3:uid="{CBA418DA-170E-4AD9-A7B9-BD5576AEEC08}" uniqueName="1" name="ID" queryTableFieldId="1"/>
    <tableColumn id="2" xr3:uid="{53DFC29A-6ED3-49EE-8810-6954F393AAEC}" uniqueName="2" name="Overall" queryTableFieldId="2"/>
    <tableColumn id="3" xr3:uid="{9F5F9F11-C4FB-4B7F-9BFC-421365F3AA16}" uniqueName="3" name="Bib" queryTableFieldId="3"/>
    <tableColumn id="4" xr3:uid="{0581DA24-1535-44F0-B35B-60C3A6DC08FD}" uniqueName="4" name="Name" queryTableFieldId="4" dataDxfId="15"/>
    <tableColumn id="5" xr3:uid="{DFFD85E6-11D9-42B2-9AF7-F7B704331E56}" uniqueName="5" name="Time" queryTableFieldId="5" dataDxfId="14"/>
    <tableColumn id="6" xr3:uid="{3668252A-250D-42E3-B74D-CF65B246A71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9A5945-0BD3-461C-9309-7EA9D1D92072}" name="_2016_half_marathons" displayName="_2016_half_marathons" ref="A1:F17918" tableType="queryTable" totalsRowShown="0">
  <autoFilter ref="A1:F17918" xr:uid="{AD9A5945-0BD3-461C-9309-7EA9D1D92072}"/>
  <tableColumns count="6">
    <tableColumn id="1" xr3:uid="{B9350E57-4457-4CFF-B11D-C9F64CED41DA}" uniqueName="1" name="ID" queryTableFieldId="1"/>
    <tableColumn id="2" xr3:uid="{3CD19C78-1FD0-4930-A94B-A07AC71ABD95}" uniqueName="2" name="Overall" queryTableFieldId="2"/>
    <tableColumn id="3" xr3:uid="{9879DCC5-676B-4328-9684-8E0DF02E5E57}" uniqueName="3" name="Bib" queryTableFieldId="3"/>
    <tableColumn id="4" xr3:uid="{35A77E37-3B07-4C47-8509-D62D0FB474DD}" uniqueName="4" name="Name" queryTableFieldId="4" dataDxfId="13"/>
    <tableColumn id="5" xr3:uid="{CCB0C3D1-BD4D-4BCF-BB3E-42B1387E9AE3}" uniqueName="5" name="Time" queryTableFieldId="5" dataDxfId="12"/>
    <tableColumn id="6" xr3:uid="{DA6FFAA8-437A-4CB1-94CF-748FB5F5691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233BF7-A895-4C5E-A3C9-25AB450F14FF}" name="_2017_marathons" displayName="_2017_marathons" ref="A1:F2467" tableType="queryTable" totalsRowShown="0">
  <autoFilter ref="A1:F2467" xr:uid="{BE233BF7-A895-4C5E-A3C9-25AB450F14FF}"/>
  <tableColumns count="6">
    <tableColumn id="1" xr3:uid="{BC6862C6-E1DD-4B61-B910-118D0EE1CECD}" uniqueName="1" name="ID" queryTableFieldId="1"/>
    <tableColumn id="2" xr3:uid="{03AAF596-1A20-4962-A002-8255BD2EF49A}" uniqueName="2" name="Overall" queryTableFieldId="2"/>
    <tableColumn id="3" xr3:uid="{CE2453A5-595E-4892-B097-073FC707C11E}" uniqueName="3" name="Bib" queryTableFieldId="3"/>
    <tableColumn id="4" xr3:uid="{4A52BB4E-5A02-48DA-87C5-90F7F0178F62}" uniqueName="4" name="Name" queryTableFieldId="4" dataDxfId="11"/>
    <tableColumn id="5" xr3:uid="{77FE9961-1F67-4200-9F79-6AD4991A8B6E}" uniqueName="5" name="Time" queryTableFieldId="5" dataDxfId="10"/>
    <tableColumn id="6" xr3:uid="{A23C8C6F-D212-446A-9D73-3E6C91A8FBB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3A003F-4970-4DC7-B7BC-AFBCD76E5BCD}" name="_2017_half_marathons" displayName="_2017_half_marathons" ref="A1:F17700" tableType="queryTable" totalsRowShown="0">
  <autoFilter ref="A1:F17700" xr:uid="{233A003F-4970-4DC7-B7BC-AFBCD76E5BCD}"/>
  <tableColumns count="6">
    <tableColumn id="1" xr3:uid="{E00E8E1A-C207-4004-A4FA-E833B1CBCB71}" uniqueName="1" name="ID" queryTableFieldId="1"/>
    <tableColumn id="2" xr3:uid="{2F997FB0-9F64-425B-8803-ADF36851CC62}" uniqueName="2" name="Overall" queryTableFieldId="2"/>
    <tableColumn id="3" xr3:uid="{F35B7C44-3320-4154-9E6C-DA1D9402250D}" uniqueName="3" name="Bib" queryTableFieldId="3"/>
    <tableColumn id="4" xr3:uid="{C1B3F8AD-25D8-4BF4-8B79-1F27A53911C4}" uniqueName="4" name="Name" queryTableFieldId="4" dataDxfId="9"/>
    <tableColumn id="5" xr3:uid="{2E897FC3-EF53-49AA-9102-7B6A9DCA9952}" uniqueName="5" name="Time" queryTableFieldId="5" dataDxfId="8"/>
    <tableColumn id="6" xr3:uid="{74D2BA04-8E45-4ABB-AD1B-6556566B11F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27CB0F-5659-44AC-9A27-1CD6128E929E}" name="_2018_marathons" displayName="_2018_marathons" ref="A1:F2101" tableType="queryTable" totalsRowShown="0">
  <autoFilter ref="A1:F2101" xr:uid="{4E27CB0F-5659-44AC-9A27-1CD6128E929E}"/>
  <tableColumns count="6">
    <tableColumn id="1" xr3:uid="{616B6F9B-57CE-4580-9E99-234416A4807F}" uniqueName="1" name="ID" queryTableFieldId="1"/>
    <tableColumn id="2" xr3:uid="{84404A73-47F8-458B-A71B-CB7AAE8FC4C0}" uniqueName="2" name="Overall" queryTableFieldId="2"/>
    <tableColumn id="3" xr3:uid="{2ED71475-75E2-40AD-B371-1A2B8EA69B18}" uniqueName="3" name="Bib" queryTableFieldId="3"/>
    <tableColumn id="4" xr3:uid="{771A2072-4878-42D5-952B-DFD2DB9C819C}" uniqueName="4" name="Name" queryTableFieldId="4" dataDxfId="7"/>
    <tableColumn id="5" xr3:uid="{5A8753C4-B042-4F8C-9E71-85DF4AAB2D04}" uniqueName="5" name="Time" queryTableFieldId="5" dataDxfId="6"/>
    <tableColumn id="6" xr3:uid="{A717968E-3664-41C2-B319-244175EB687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5599F5-9BC0-4C1D-826B-2C27D36FC6A2}" name="_2018_half_marathons" displayName="_2018_half_marathons" ref="A1:F14926" tableType="queryTable" totalsRowShown="0">
  <autoFilter ref="A1:F14926" xr:uid="{515599F5-9BC0-4C1D-826B-2C27D36FC6A2}"/>
  <tableColumns count="6">
    <tableColumn id="1" xr3:uid="{BC831C7E-9FD1-4D75-9F81-8C923D4209F1}" uniqueName="1" name="ID" queryTableFieldId="1"/>
    <tableColumn id="2" xr3:uid="{7BF3F4A5-8A9F-40BB-B680-35B5764A3A3F}" uniqueName="2" name="Overall" queryTableFieldId="2"/>
    <tableColumn id="3" xr3:uid="{CBE2A959-3482-4840-AC0F-CD493A9B8F8D}" uniqueName="3" name="Bib" queryTableFieldId="3"/>
    <tableColumn id="4" xr3:uid="{7C54E64E-132D-415C-A57D-41087AA53DDF}" uniqueName="4" name="Name" queryTableFieldId="4" dataDxfId="5"/>
    <tableColumn id="5" xr3:uid="{E61A8356-3CC0-472C-8450-8B96D73BF008}" uniqueName="5" name="Time" queryTableFieldId="5" dataDxfId="4"/>
    <tableColumn id="6" xr3:uid="{9E7977A2-8E02-437E-B880-A7B801DC470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A02B014-6E3E-4786-8E91-93E70B08C34E}" name="_2019_marathons" displayName="_2019_marathons" ref="A1:F2024" tableType="queryTable" totalsRowShown="0">
  <autoFilter ref="A1:F2024" xr:uid="{3A02B014-6E3E-4786-8E91-93E70B08C34E}"/>
  <tableColumns count="6">
    <tableColumn id="1" xr3:uid="{485C563D-6B9B-43E4-945F-4F8A945751A9}" uniqueName="1" name="ID" queryTableFieldId="1"/>
    <tableColumn id="2" xr3:uid="{251D3B58-474B-4E3F-AD39-192C7D699966}" uniqueName="2" name="Overall" queryTableFieldId="2"/>
    <tableColumn id="3" xr3:uid="{C224602E-C1AD-42CD-A883-C3889EBEA3D9}" uniqueName="3" name="Bib" queryTableFieldId="3"/>
    <tableColumn id="4" xr3:uid="{4B2AEFB5-948E-45A5-AC39-A297C35BC500}" uniqueName="4" name="Name" queryTableFieldId="4" dataDxfId="3"/>
    <tableColumn id="5" xr3:uid="{CCBBA419-BA67-4E12-8C37-21067C25664F}" uniqueName="5" name="Time" queryTableFieldId="5" dataDxfId="2"/>
    <tableColumn id="6" xr3:uid="{6F0C91C9-F5F8-4269-A0C4-EAFBBE3FBA29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6DA65A9-8D6A-4C9B-9134-8B4037B0BB55}" name="_2019_half_marathons" displayName="_2019_half_marathons" ref="A1:F13704" tableType="queryTable" totalsRowShown="0">
  <autoFilter ref="A1:F13704" xr:uid="{06DA65A9-8D6A-4C9B-9134-8B4037B0BB55}"/>
  <tableColumns count="6">
    <tableColumn id="1" xr3:uid="{B2F5D59D-F7C0-4181-A317-26FD698FAAB6}" uniqueName="1" name="ID" queryTableFieldId="1"/>
    <tableColumn id="2" xr3:uid="{6FF7CA47-3C77-49AC-8518-92EEE67C7EDC}" uniqueName="2" name="Overall" queryTableFieldId="2"/>
    <tableColumn id="3" xr3:uid="{9E12CE1D-3CEF-4EB8-A310-048958440989}" uniqueName="3" name="Bib" queryTableFieldId="3"/>
    <tableColumn id="4" xr3:uid="{165D3E0A-CC4F-42AA-BD09-EFF27F00A81D}" uniqueName="4" name="Name" queryTableFieldId="4" dataDxfId="1"/>
    <tableColumn id="5" xr3:uid="{169531B9-CAAA-480D-A923-5CECB3622D6C}" uniqueName="5" name="Time" queryTableFieldId="5" dataDxfId="0"/>
    <tableColumn id="6" xr3:uid="{44CD63A1-761C-4BCE-BF52-7B78515A1B3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9DF8-B8BB-473B-89A2-D0077048C08F}">
  <dimension ref="B1:U84"/>
  <sheetViews>
    <sheetView tabSelected="1" topLeftCell="A54" workbookViewId="0">
      <selection activeCell="L78" sqref="L78"/>
    </sheetView>
  </sheetViews>
  <sheetFormatPr defaultRowHeight="14.4" x14ac:dyDescent="0.3"/>
  <cols>
    <col min="1" max="1" width="2.77734375" customWidth="1"/>
    <col min="2" max="2" width="17.77734375" customWidth="1"/>
    <col min="3" max="7" width="13.33203125" customWidth="1"/>
    <col min="8" max="8" width="2.77734375" customWidth="1"/>
    <col min="9" max="9" width="1.77734375" customWidth="1"/>
    <col min="10" max="10" width="2.77734375" customWidth="1"/>
    <col min="11" max="11" width="17.109375" customWidth="1"/>
    <col min="12" max="15" width="13.33203125" customWidth="1"/>
    <col min="16" max="16" width="16.21875" customWidth="1"/>
    <col min="17" max="17" width="16.33203125" customWidth="1"/>
    <col min="18" max="21" width="13.33203125" customWidth="1"/>
  </cols>
  <sheetData>
    <row r="1" spans="2:21" x14ac:dyDescent="0.3">
      <c r="C1" t="s">
        <v>59573</v>
      </c>
      <c r="I1" s="40"/>
      <c r="M1" t="s">
        <v>59573</v>
      </c>
    </row>
    <row r="2" spans="2:21" x14ac:dyDescent="0.3">
      <c r="B2" s="31" t="s">
        <v>59592</v>
      </c>
      <c r="C2" s="32"/>
      <c r="D2" s="32"/>
      <c r="E2" s="32"/>
      <c r="F2" s="32"/>
      <c r="G2" s="32"/>
      <c r="I2" s="40"/>
      <c r="K2" s="16" t="s">
        <v>59597</v>
      </c>
      <c r="L2" s="17"/>
      <c r="M2" s="17"/>
      <c r="N2" s="17"/>
      <c r="O2" s="17"/>
      <c r="P2" s="17"/>
    </row>
    <row r="3" spans="2:21" x14ac:dyDescent="0.3">
      <c r="B3" s="32"/>
      <c r="C3" s="32"/>
      <c r="D3" s="32"/>
      <c r="E3" s="32"/>
      <c r="F3" s="32"/>
      <c r="G3" s="32"/>
      <c r="I3" s="40"/>
      <c r="K3" s="17"/>
      <c r="L3" s="18"/>
      <c r="M3" s="17"/>
      <c r="N3" s="17"/>
      <c r="O3" s="17"/>
      <c r="P3" s="17"/>
    </row>
    <row r="4" spans="2:21" s="2" customFormat="1" x14ac:dyDescent="0.3">
      <c r="B4" s="42" t="s">
        <v>59590</v>
      </c>
      <c r="C4" s="43"/>
      <c r="D4" s="43"/>
      <c r="E4" s="43"/>
      <c r="F4" s="43"/>
      <c r="G4" s="44"/>
      <c r="I4" s="41"/>
      <c r="K4" s="16" t="s">
        <v>59578</v>
      </c>
      <c r="L4" s="17"/>
      <c r="M4" s="17"/>
      <c r="N4" s="17"/>
      <c r="O4" s="17"/>
      <c r="P4" s="17"/>
      <c r="R4" s="5"/>
      <c r="S4" s="5"/>
      <c r="T4" s="5"/>
      <c r="U4" s="5"/>
    </row>
    <row r="5" spans="2:21" x14ac:dyDescent="0.3">
      <c r="B5" s="34" t="s">
        <v>59554</v>
      </c>
      <c r="C5" s="35" t="s">
        <v>59555</v>
      </c>
      <c r="D5" s="35" t="s">
        <v>59556</v>
      </c>
      <c r="E5" s="35" t="s">
        <v>59557</v>
      </c>
      <c r="F5" s="35" t="s">
        <v>59558</v>
      </c>
      <c r="G5" s="35" t="s">
        <v>59601</v>
      </c>
      <c r="I5" s="40"/>
      <c r="K5" s="17" t="s">
        <v>59580</v>
      </c>
      <c r="L5" s="17"/>
      <c r="M5" s="17"/>
      <c r="N5" s="17"/>
      <c r="O5" s="17"/>
      <c r="P5" s="17"/>
      <c r="R5" s="1"/>
      <c r="S5" s="1"/>
      <c r="T5" s="1"/>
      <c r="U5" s="1"/>
    </row>
    <row r="6" spans="2:21" x14ac:dyDescent="0.3">
      <c r="B6" s="36" t="s">
        <v>59559</v>
      </c>
      <c r="C6" s="37">
        <f>MIN(_2016_marathons[Time])</f>
        <v>0.10118055555555555</v>
      </c>
      <c r="D6" s="37">
        <f>MAX(_2016_marathons[Time])</f>
        <v>0.29166666666666669</v>
      </c>
      <c r="E6" s="37">
        <f>MEDIAN(_2016_marathons[Time])</f>
        <v>0.19814236111111111</v>
      </c>
      <c r="F6" s="37">
        <f>AVERAGE(_2016_marathons[Time])</f>
        <v>0.19986688638587782</v>
      </c>
      <c r="G6" s="39">
        <f>COUNTA(_2016_marathons[Name])</f>
        <v>2952</v>
      </c>
      <c r="I6" s="40"/>
      <c r="K6" s="17"/>
      <c r="L6" s="17"/>
      <c r="M6" s="17"/>
      <c r="N6" s="17"/>
      <c r="O6" s="17"/>
      <c r="P6" s="17"/>
      <c r="R6" s="1"/>
      <c r="S6" s="1"/>
      <c r="T6" s="1"/>
      <c r="U6" s="1"/>
    </row>
    <row r="7" spans="2:21" x14ac:dyDescent="0.3">
      <c r="B7" s="36" t="s">
        <v>59560</v>
      </c>
      <c r="C7" s="37">
        <f>MIN(_2016_half_marathons[Time])</f>
        <v>4.9479166666666664E-2</v>
      </c>
      <c r="D7" s="37">
        <f>MAX(_2016_half_marathons[Time])</f>
        <v>0.2046412037037037</v>
      </c>
      <c r="E7" s="37">
        <f>MEDIAN(_2016_half_marathons[Time])</f>
        <v>0.10159722222222223</v>
      </c>
      <c r="F7" s="37">
        <f>AVERAGE(_2016_half_marathons[Time])</f>
        <v>0.10551566805475435</v>
      </c>
      <c r="G7" s="39">
        <f>COUNTA(_2016_half_marathons[Name])</f>
        <v>17917</v>
      </c>
      <c r="I7" s="40"/>
      <c r="K7" s="16" t="s">
        <v>59579</v>
      </c>
      <c r="L7" s="17"/>
      <c r="M7" s="17"/>
      <c r="N7" s="17"/>
      <c r="O7" s="17"/>
      <c r="P7" s="17"/>
      <c r="R7" s="1"/>
      <c r="S7" s="1"/>
      <c r="T7" s="1"/>
      <c r="U7" s="1"/>
    </row>
    <row r="8" spans="2:21" x14ac:dyDescent="0.3">
      <c r="B8" s="36" t="s">
        <v>59561</v>
      </c>
      <c r="C8" s="37">
        <f>MIN(_2017_marathons[Time])</f>
        <v>0.11140046296296297</v>
      </c>
      <c r="D8" s="37">
        <f>MAX(_2017_marathons[Time])</f>
        <v>0.27660879629629631</v>
      </c>
      <c r="E8" s="37">
        <f>MEDIAN(_2017_marathons[Time])</f>
        <v>0.20711226851851852</v>
      </c>
      <c r="F8" s="37">
        <f>AVERAGE(_2017_marathons[Time])</f>
        <v>0.20446649901625072</v>
      </c>
      <c r="G8" s="39">
        <f>COUNTA(_2017_marathons[Name])</f>
        <v>2466</v>
      </c>
      <c r="I8" s="40"/>
      <c r="K8" s="17" t="s">
        <v>59581</v>
      </c>
      <c r="L8" s="17"/>
      <c r="M8" s="17"/>
      <c r="N8" s="17"/>
      <c r="O8" s="17"/>
      <c r="P8" s="17"/>
      <c r="R8" s="1"/>
      <c r="S8" s="1"/>
      <c r="T8" s="1"/>
      <c r="U8" s="1"/>
    </row>
    <row r="9" spans="2:21" x14ac:dyDescent="0.3">
      <c r="B9" s="36" t="s">
        <v>59562</v>
      </c>
      <c r="C9" s="37">
        <f>MIN(_2017_half_marathons[Time])</f>
        <v>4.9282407407407407E-2</v>
      </c>
      <c r="D9" s="37">
        <f>MAX(_2017_half_marathons[Time])</f>
        <v>0.26277777777777778</v>
      </c>
      <c r="E9" s="37">
        <f>MEDIAN(_2017_half_marathons[Time])</f>
        <v>0.11081018518518519</v>
      </c>
      <c r="F9" s="37">
        <f>AVERAGE(_2017_half_marathons[Time])</f>
        <v>0.11388139408901438</v>
      </c>
      <c r="G9" s="39">
        <f>COUNTA(_2017_half_marathons[Name])</f>
        <v>17699</v>
      </c>
      <c r="I9" s="40"/>
      <c r="K9" s="17"/>
      <c r="L9" s="17"/>
      <c r="M9" s="17"/>
      <c r="N9" s="17"/>
      <c r="O9" s="17"/>
      <c r="P9" s="17"/>
      <c r="R9" s="1"/>
      <c r="S9" s="1"/>
      <c r="T9" s="1"/>
      <c r="U9" s="1"/>
    </row>
    <row r="10" spans="2:21" x14ac:dyDescent="0.3">
      <c r="B10" s="36" t="s">
        <v>59563</v>
      </c>
      <c r="C10" s="37">
        <f>MIN(_2018_marathons[Time])</f>
        <v>0.10296296296296296</v>
      </c>
      <c r="D10" s="37">
        <f>MAX(_2018_marathons[Time])</f>
        <v>0.27408564814814818</v>
      </c>
      <c r="E10" s="37">
        <f>MEDIAN(_2018_marathons[Time])</f>
        <v>0.20024884259259257</v>
      </c>
      <c r="F10" s="37">
        <f>AVERAGE(_2018_marathons[Time])</f>
        <v>0.20026579034391487</v>
      </c>
      <c r="G10" s="39">
        <f>COUNTA(_2018_marathons[Name])</f>
        <v>2100</v>
      </c>
      <c r="I10" s="40"/>
      <c r="K10" s="16" t="s">
        <v>59588</v>
      </c>
      <c r="L10" s="17"/>
      <c r="M10" s="17"/>
      <c r="N10" s="17"/>
      <c r="O10" s="17"/>
      <c r="P10" s="17"/>
      <c r="R10" s="1"/>
      <c r="S10" s="1"/>
      <c r="T10" s="1"/>
      <c r="U10" s="1"/>
    </row>
    <row r="11" spans="2:21" x14ac:dyDescent="0.3">
      <c r="B11" s="36" t="s">
        <v>59564</v>
      </c>
      <c r="C11" s="37">
        <f>MIN(_2018_half_marathons[Time])</f>
        <v>4.8206018518518516E-2</v>
      </c>
      <c r="D11" s="37">
        <f>MAX(_2018_half_marathons[Time])</f>
        <v>0.20006944444444444</v>
      </c>
      <c r="E11" s="37">
        <f>MEDIAN(_2018_half_marathons[Time])</f>
        <v>0.10106481481481482</v>
      </c>
      <c r="F11" s="37">
        <f>AVERAGE(_2018_half_marathons[Time])</f>
        <v>0.10538803508282145</v>
      </c>
      <c r="G11" s="39">
        <f>COUNTA(_2018_half_marathons[Name])</f>
        <v>14925</v>
      </c>
      <c r="I11" s="40"/>
      <c r="K11" s="46" t="s">
        <v>59589</v>
      </c>
      <c r="L11" s="46"/>
      <c r="M11" s="46"/>
      <c r="N11" s="46"/>
      <c r="O11" s="46"/>
      <c r="P11" s="46"/>
      <c r="R11" s="1"/>
      <c r="S11" s="1"/>
      <c r="T11" s="1"/>
      <c r="U11" s="1"/>
    </row>
    <row r="12" spans="2:21" x14ac:dyDescent="0.3">
      <c r="B12" s="36" t="s">
        <v>59565</v>
      </c>
      <c r="C12" s="37">
        <f>MIN(_2019_marathons[Time])</f>
        <v>0.10762731481481481</v>
      </c>
      <c r="D12" s="37">
        <f>MAX(_2019_marathons[Time])</f>
        <v>0.2804976851851852</v>
      </c>
      <c r="E12" s="37">
        <f>MEDIAN(_2019_marathons[Time])</f>
        <v>0.1957986111111111</v>
      </c>
      <c r="F12" s="37">
        <f>AVERAGE(_2019_marathons[Time])</f>
        <v>0.19593882160707429</v>
      </c>
      <c r="G12" s="39">
        <f>COUNTA(_2019_marathons[Name])</f>
        <v>2023</v>
      </c>
      <c r="I12" s="40"/>
      <c r="K12" s="46"/>
      <c r="L12" s="46"/>
      <c r="M12" s="46"/>
      <c r="N12" s="46"/>
      <c r="O12" s="46"/>
      <c r="P12" s="46"/>
      <c r="R12" s="1"/>
      <c r="S12" s="1"/>
      <c r="T12" s="1"/>
      <c r="U12" s="1"/>
    </row>
    <row r="13" spans="2:21" x14ac:dyDescent="0.3">
      <c r="B13" s="36" t="s">
        <v>59566</v>
      </c>
      <c r="C13" s="37">
        <f>MIN(_2019_half_marathons[Time])</f>
        <v>4.8645833333333333E-2</v>
      </c>
      <c r="D13" s="37">
        <f>MAX(_2019_half_marathons[Time])</f>
        <v>0.21082175925925925</v>
      </c>
      <c r="E13" s="37">
        <f>MEDIAN(_2019_half_marathons[Time])</f>
        <v>0.10146990740740741</v>
      </c>
      <c r="F13" s="37">
        <f>AVERAGE(_2019_half_marathons[Time])</f>
        <v>0.10563271323392288</v>
      </c>
      <c r="G13" s="39">
        <f>COUNTA(_2019_half_marathons[Name])</f>
        <v>13703</v>
      </c>
      <c r="I13" s="40"/>
      <c r="K13" s="17"/>
      <c r="L13" s="17"/>
      <c r="M13" s="17"/>
      <c r="N13" s="17"/>
      <c r="O13" s="17"/>
      <c r="P13" s="17"/>
      <c r="T13" t="s">
        <v>59573</v>
      </c>
    </row>
    <row r="14" spans="2:21" x14ac:dyDescent="0.3">
      <c r="B14" s="32"/>
      <c r="C14" s="33"/>
      <c r="D14" s="33"/>
      <c r="E14" s="33"/>
      <c r="F14" s="33"/>
      <c r="G14" s="33"/>
      <c r="I14" s="40"/>
      <c r="K14" s="19" t="s">
        <v>59598</v>
      </c>
      <c r="L14" s="17"/>
      <c r="M14" s="17"/>
      <c r="N14" s="17"/>
      <c r="O14" s="17"/>
      <c r="P14" s="17"/>
    </row>
    <row r="15" spans="2:21" x14ac:dyDescent="0.3">
      <c r="B15" s="42" t="s">
        <v>59591</v>
      </c>
      <c r="C15" s="43"/>
      <c r="D15" s="43"/>
      <c r="E15" s="43"/>
      <c r="F15" s="43"/>
      <c r="G15" s="44"/>
      <c r="I15" s="40"/>
      <c r="K15" s="19"/>
      <c r="L15" s="17"/>
      <c r="M15" s="17"/>
      <c r="N15" s="17"/>
      <c r="O15" s="17"/>
      <c r="P15" s="17"/>
    </row>
    <row r="16" spans="2:21" ht="14.4" customHeight="1" x14ac:dyDescent="0.3">
      <c r="B16" s="34" t="s">
        <v>59554</v>
      </c>
      <c r="C16" s="35" t="s">
        <v>59555</v>
      </c>
      <c r="D16" s="35" t="s">
        <v>59556</v>
      </c>
      <c r="E16" s="35" t="s">
        <v>59557</v>
      </c>
      <c r="F16" s="35" t="s">
        <v>59558</v>
      </c>
      <c r="G16" s="35" t="s">
        <v>59601</v>
      </c>
      <c r="I16" s="40"/>
      <c r="K16" s="46" t="s">
        <v>59582</v>
      </c>
      <c r="L16" s="46"/>
      <c r="M16" s="46"/>
      <c r="N16" s="46"/>
      <c r="O16" s="46"/>
      <c r="P16" s="46"/>
    </row>
    <row r="17" spans="2:17" x14ac:dyDescent="0.3">
      <c r="B17" s="36">
        <v>2016</v>
      </c>
      <c r="C17" s="37">
        <f>MIN(_2016_marathons[Time])</f>
        <v>0.10118055555555555</v>
      </c>
      <c r="D17" s="37">
        <f>MAX(_2016_marathons[Time])</f>
        <v>0.29166666666666669</v>
      </c>
      <c r="E17" s="37">
        <f>MEDIAN(_2016_marathons[Time])</f>
        <v>0.19814236111111111</v>
      </c>
      <c r="F17" s="37">
        <f>AVERAGE(_2016_marathons[Time])</f>
        <v>0.19986688638587782</v>
      </c>
      <c r="G17" s="39">
        <f>COUNTA(_2016_marathons[Name])</f>
        <v>2952</v>
      </c>
      <c r="I17" s="40"/>
      <c r="K17" s="46"/>
      <c r="L17" s="46"/>
      <c r="M17" s="46"/>
      <c r="N17" s="46"/>
      <c r="O17" s="46"/>
      <c r="P17" s="46"/>
    </row>
    <row r="18" spans="2:17" x14ac:dyDescent="0.3">
      <c r="B18" s="36">
        <v>2017</v>
      </c>
      <c r="C18" s="37">
        <f>MIN(_2017_marathons[Time])</f>
        <v>0.11140046296296297</v>
      </c>
      <c r="D18" s="37">
        <f>MAX(_2017_marathons[Time])</f>
        <v>0.27660879629629631</v>
      </c>
      <c r="E18" s="37">
        <f>MEDIAN(_2017_marathons[Time])</f>
        <v>0.20711226851851852</v>
      </c>
      <c r="F18" s="37">
        <f>AVERAGE(_2017_marathons[Time])</f>
        <v>0.20446649901625072</v>
      </c>
      <c r="G18" s="39">
        <f>COUNTA(_2017_marathons[Name])</f>
        <v>2466</v>
      </c>
      <c r="I18" s="40"/>
      <c r="K18" s="17"/>
      <c r="L18" s="17"/>
      <c r="M18" s="17"/>
      <c r="N18" s="17"/>
      <c r="O18" s="17"/>
      <c r="P18" s="17"/>
    </row>
    <row r="19" spans="2:17" x14ac:dyDescent="0.3">
      <c r="B19" s="36">
        <v>2018</v>
      </c>
      <c r="C19" s="37">
        <f>MIN(_2018_marathons[Time])</f>
        <v>0.10296296296296296</v>
      </c>
      <c r="D19" s="37">
        <f>MAX(_2018_marathons[Time])</f>
        <v>0.27408564814814818</v>
      </c>
      <c r="E19" s="37">
        <f>MEDIAN(_2018_marathons[Time])</f>
        <v>0.20024884259259257</v>
      </c>
      <c r="F19" s="37">
        <f>AVERAGE(_2018_marathons[Time])</f>
        <v>0.20026579034391487</v>
      </c>
      <c r="G19" s="39">
        <f>COUNTA(_2018_marathons[Name])</f>
        <v>2100</v>
      </c>
      <c r="I19" s="40"/>
      <c r="K19" s="17" t="s">
        <v>59599</v>
      </c>
      <c r="L19" s="17"/>
      <c r="M19" s="17"/>
      <c r="N19" s="17"/>
      <c r="O19" s="17"/>
      <c r="P19" s="17"/>
    </row>
    <row r="20" spans="2:17" x14ac:dyDescent="0.3">
      <c r="B20" s="36">
        <v>2019</v>
      </c>
      <c r="C20" s="37">
        <f>MIN(_2019_marathons[Time])</f>
        <v>0.10762731481481481</v>
      </c>
      <c r="D20" s="37">
        <f>MAX(_2019_marathons[Time])</f>
        <v>0.2804976851851852</v>
      </c>
      <c r="E20" s="37">
        <f>MEDIAN(_2019_marathons[Time])</f>
        <v>0.1957986111111111</v>
      </c>
      <c r="F20" s="37">
        <f>AVERAGE(_2019_marathons[Time])</f>
        <v>0.19593882160707429</v>
      </c>
      <c r="G20" s="39">
        <f>COUNTA(_2019_marathons[Name])</f>
        <v>2023</v>
      </c>
      <c r="I20" s="40"/>
      <c r="K20" s="17"/>
      <c r="L20" s="17"/>
      <c r="M20" s="17"/>
      <c r="N20" s="17"/>
      <c r="O20" s="17"/>
      <c r="P20" s="17"/>
    </row>
    <row r="21" spans="2:17" x14ac:dyDescent="0.3">
      <c r="B21" s="32"/>
      <c r="C21" s="33"/>
      <c r="D21" s="33"/>
      <c r="E21" s="33"/>
      <c r="F21" s="33"/>
      <c r="G21" s="33"/>
      <c r="I21" s="40"/>
      <c r="K21" s="17" t="s">
        <v>59584</v>
      </c>
      <c r="L21" s="19"/>
      <c r="M21" s="17"/>
      <c r="N21" s="17"/>
      <c r="O21" s="17"/>
      <c r="P21" s="17"/>
    </row>
    <row r="22" spans="2:17" x14ac:dyDescent="0.3">
      <c r="B22" s="42" t="s">
        <v>59585</v>
      </c>
      <c r="C22" s="43"/>
      <c r="D22" s="43"/>
      <c r="E22" s="43"/>
      <c r="F22" s="43"/>
      <c r="G22" s="44"/>
      <c r="I22" s="40"/>
      <c r="K22" s="19"/>
      <c r="L22" s="17"/>
      <c r="M22" s="17"/>
      <c r="N22" s="17"/>
      <c r="O22" s="17"/>
      <c r="P22" s="17"/>
    </row>
    <row r="23" spans="2:17" x14ac:dyDescent="0.3">
      <c r="B23" s="34" t="s">
        <v>59554</v>
      </c>
      <c r="C23" s="35" t="s">
        <v>59555</v>
      </c>
      <c r="D23" s="35" t="s">
        <v>59556</v>
      </c>
      <c r="E23" s="35" t="s">
        <v>59557</v>
      </c>
      <c r="F23" s="35" t="s">
        <v>59558</v>
      </c>
      <c r="G23" s="35" t="s">
        <v>59601</v>
      </c>
      <c r="I23" s="40"/>
      <c r="K23" s="17" t="s">
        <v>59583</v>
      </c>
      <c r="L23" s="17"/>
      <c r="M23" s="17"/>
      <c r="N23" s="17"/>
      <c r="O23" s="17"/>
      <c r="P23" s="17"/>
    </row>
    <row r="24" spans="2:17" x14ac:dyDescent="0.3">
      <c r="B24" s="36">
        <v>2016</v>
      </c>
      <c r="C24" s="37">
        <f>MIN(_2016_half_marathons[Time])</f>
        <v>4.9479166666666664E-2</v>
      </c>
      <c r="D24" s="37">
        <f>MAX(_2016_half_marathons[Time])</f>
        <v>0.2046412037037037</v>
      </c>
      <c r="E24" s="37">
        <f>MEDIAN(_2016_half_marathons[Time])</f>
        <v>0.10159722222222223</v>
      </c>
      <c r="F24" s="37">
        <f>AVERAGE(_2016_half_marathons[Time])</f>
        <v>0.10551566805475435</v>
      </c>
      <c r="G24" s="39">
        <f>COUNTA(_2016_half_marathons[Name])</f>
        <v>17917</v>
      </c>
      <c r="I24" s="40"/>
      <c r="K24" s="17"/>
      <c r="L24" s="17"/>
      <c r="M24" s="17"/>
      <c r="N24" s="17"/>
      <c r="O24" s="17"/>
      <c r="P24" s="17"/>
    </row>
    <row r="25" spans="2:17" x14ac:dyDescent="0.3">
      <c r="B25" s="36">
        <v>2017</v>
      </c>
      <c r="C25" s="37">
        <f>MIN(_2017_half_marathons[Time])</f>
        <v>4.9282407407407407E-2</v>
      </c>
      <c r="D25" s="37">
        <f>MAX(_2017_half_marathons[Time])</f>
        <v>0.26277777777777778</v>
      </c>
      <c r="E25" s="37">
        <f>MEDIAN(_2017_half_marathons[Time])</f>
        <v>0.11081018518518519</v>
      </c>
      <c r="F25" s="37">
        <f>AVERAGE(_2017_half_marathons[Time])</f>
        <v>0.11388139408901438</v>
      </c>
      <c r="G25" s="39">
        <f>COUNTA(_2017_half_marathons[Name])</f>
        <v>17699</v>
      </c>
      <c r="I25" s="40"/>
      <c r="K25" s="17" t="s">
        <v>59600</v>
      </c>
      <c r="L25" s="17"/>
      <c r="M25" s="17"/>
      <c r="N25" s="17"/>
      <c r="O25" s="17"/>
      <c r="P25" s="17"/>
      <c r="Q25" t="s">
        <v>59573</v>
      </c>
    </row>
    <row r="26" spans="2:17" ht="14.4" customHeight="1" x14ac:dyDescent="0.3">
      <c r="B26" s="36">
        <v>2018</v>
      </c>
      <c r="C26" s="37">
        <f>MIN(_2018_half_marathons[Time])</f>
        <v>4.8206018518518516E-2</v>
      </c>
      <c r="D26" s="37">
        <f>MAX(_2018_half_marathons[Time])</f>
        <v>0.20006944444444444</v>
      </c>
      <c r="E26" s="37">
        <f>MEDIAN(_2018_half_marathons[Time])</f>
        <v>0.10106481481481482</v>
      </c>
      <c r="F26" s="37">
        <f>AVERAGE(_2018_half_marathons[Time])</f>
        <v>0.10538803508282145</v>
      </c>
      <c r="G26" s="39">
        <f>COUNTA(_2018_half_marathons[Name])</f>
        <v>14925</v>
      </c>
      <c r="I26" s="40"/>
      <c r="K26" s="17"/>
      <c r="L26" s="46" t="s">
        <v>59586</v>
      </c>
      <c r="M26" s="46"/>
      <c r="N26" s="46"/>
      <c r="O26" s="46"/>
      <c r="P26" s="46"/>
    </row>
    <row r="27" spans="2:17" x14ac:dyDescent="0.3">
      <c r="B27" s="36">
        <v>2019</v>
      </c>
      <c r="C27" s="37">
        <f>MIN(_2019_half_marathons[Time])</f>
        <v>4.8645833333333333E-2</v>
      </c>
      <c r="D27" s="37">
        <f>MAX(_2019_half_marathons[Time])</f>
        <v>0.21082175925925925</v>
      </c>
      <c r="E27" s="37">
        <f>MEDIAN(_2019_half_marathons[Time])</f>
        <v>0.10146990740740741</v>
      </c>
      <c r="F27" s="37">
        <f>AVERAGE(_2019_half_marathons[Time])</f>
        <v>0.10563271323392288</v>
      </c>
      <c r="G27" s="39">
        <f>COUNTA(_2019_half_marathons[Name])</f>
        <v>13703</v>
      </c>
      <c r="I27" s="40"/>
      <c r="K27" s="17"/>
      <c r="L27" s="46"/>
      <c r="M27" s="46"/>
      <c r="N27" s="46"/>
      <c r="O27" s="46"/>
      <c r="P27" s="46"/>
    </row>
    <row r="28" spans="2:17" x14ac:dyDescent="0.3">
      <c r="B28" s="32"/>
      <c r="C28" s="33"/>
      <c r="D28" s="33"/>
      <c r="E28" s="33"/>
      <c r="F28" s="33"/>
      <c r="G28" s="33"/>
      <c r="I28" s="40"/>
      <c r="K28" s="19"/>
      <c r="L28" s="19"/>
      <c r="M28" s="17"/>
      <c r="N28" s="17"/>
      <c r="O28" s="17"/>
      <c r="P28" s="17"/>
    </row>
    <row r="29" spans="2:17" x14ac:dyDescent="0.3">
      <c r="B29" s="34" t="s">
        <v>59567</v>
      </c>
      <c r="C29" s="37">
        <f>MEDIAN(_2016_marathons[Time],_2017_marathons[Time],_2018_marathons[Time],_2019_marathons[Time])</f>
        <v>0.20061342592592593</v>
      </c>
      <c r="D29" s="33"/>
      <c r="E29" s="33"/>
      <c r="F29" s="33"/>
      <c r="G29" s="33"/>
      <c r="I29" s="40"/>
      <c r="K29" s="17"/>
      <c r="L29" s="19" t="s">
        <v>59587</v>
      </c>
      <c r="M29" s="17"/>
      <c r="N29" s="17"/>
      <c r="O29" s="17"/>
      <c r="P29" s="17"/>
      <c r="Q29" t="s">
        <v>59573</v>
      </c>
    </row>
    <row r="30" spans="2:17" x14ac:dyDescent="0.3">
      <c r="B30" s="34" t="s">
        <v>59568</v>
      </c>
      <c r="C30" s="37">
        <f>AVERAGE(_2016_marathons[Time],_2017_marathons[Time],_2018_marathons[Time],_2019_marathons[Time])</f>
        <v>0.20031064154894795</v>
      </c>
      <c r="D30" s="33"/>
      <c r="E30" s="33"/>
      <c r="F30" s="33"/>
      <c r="G30" s="33"/>
      <c r="I30" s="40"/>
      <c r="K30" s="17"/>
      <c r="L30" s="17"/>
      <c r="M30" s="17"/>
      <c r="N30" s="17"/>
      <c r="O30" s="17"/>
      <c r="P30" s="17"/>
    </row>
    <row r="31" spans="2:17" x14ac:dyDescent="0.3">
      <c r="B31" s="32"/>
      <c r="C31" s="33"/>
      <c r="D31" s="33"/>
      <c r="E31" s="33"/>
      <c r="F31" s="33"/>
      <c r="G31" s="33"/>
      <c r="I31" s="40"/>
      <c r="K31" s="17"/>
      <c r="L31" s="17"/>
      <c r="M31" s="17"/>
      <c r="N31" s="17"/>
      <c r="O31" s="17"/>
      <c r="P31" s="17"/>
    </row>
    <row r="32" spans="2:17" x14ac:dyDescent="0.3">
      <c r="B32" s="34" t="s">
        <v>59569</v>
      </c>
      <c r="C32" s="37">
        <f>MEDIAN(_2016_half_marathons[Time],_2017_half_marathons[Time],_2018_half_marathons[Time],_2019_half_marathons[Time])</f>
        <v>0.10391203703703704</v>
      </c>
      <c r="D32" s="33"/>
      <c r="E32" s="33"/>
      <c r="F32" s="33"/>
      <c r="G32" s="33"/>
      <c r="I32" s="40"/>
      <c r="K32" s="46"/>
      <c r="L32" s="46"/>
      <c r="M32" s="46"/>
      <c r="N32" s="46"/>
      <c r="O32" s="46"/>
      <c r="P32" s="46"/>
    </row>
    <row r="33" spans="2:16" x14ac:dyDescent="0.3">
      <c r="B33" s="34" t="s">
        <v>59570</v>
      </c>
      <c r="C33" s="37">
        <f>AVERAGE(_2016_half_marathons[Time],_2017_half_marathons[Time],_2018_half_marathons[Time],_2019_half_marathons[Time])</f>
        <v>0.10781571059669501</v>
      </c>
      <c r="D33" s="33"/>
      <c r="E33" s="33"/>
      <c r="F33" s="33"/>
      <c r="G33" s="33"/>
      <c r="I33" s="40"/>
      <c r="K33" s="46"/>
      <c r="L33" s="46"/>
      <c r="M33" s="46"/>
      <c r="N33" s="46"/>
      <c r="O33" s="46"/>
      <c r="P33" s="46"/>
    </row>
    <row r="34" spans="2:16" x14ac:dyDescent="0.3">
      <c r="C34" s="1"/>
      <c r="D34" s="1"/>
      <c r="E34" s="1"/>
      <c r="F34" s="1"/>
      <c r="G34" s="1"/>
      <c r="I34" s="40"/>
    </row>
    <row r="35" spans="2:16" x14ac:dyDescent="0.3">
      <c r="C35" s="1"/>
      <c r="D35" s="1"/>
      <c r="E35" s="1"/>
      <c r="F35" s="1"/>
      <c r="G35" s="1"/>
      <c r="I35" s="40"/>
    </row>
    <row r="36" spans="2:16" x14ac:dyDescent="0.3">
      <c r="B36" s="7" t="s">
        <v>59593</v>
      </c>
      <c r="C36" s="8"/>
      <c r="D36" s="8"/>
      <c r="E36" s="1"/>
      <c r="F36" s="1"/>
      <c r="G36" s="1"/>
      <c r="I36" s="40"/>
    </row>
    <row r="37" spans="2:16" x14ac:dyDescent="0.3">
      <c r="B37" s="9"/>
      <c r="C37" s="8"/>
      <c r="D37" s="8"/>
      <c r="E37" s="4"/>
      <c r="F37" s="4"/>
      <c r="G37" s="4"/>
      <c r="I37" s="40"/>
    </row>
    <row r="38" spans="2:16" x14ac:dyDescent="0.3">
      <c r="B38" s="21" t="s">
        <v>59571</v>
      </c>
      <c r="C38" s="22">
        <v>0.18703703703703703</v>
      </c>
      <c r="D38" s="10"/>
      <c r="F38" s="3"/>
      <c r="G38" s="3"/>
      <c r="I38" s="40"/>
    </row>
    <row r="39" spans="2:16" x14ac:dyDescent="0.3">
      <c r="B39" s="9"/>
      <c r="C39" s="9"/>
      <c r="D39" s="10"/>
      <c r="F39" s="3"/>
      <c r="G39" s="3"/>
      <c r="I39" s="40"/>
    </row>
    <row r="40" spans="2:16" x14ac:dyDescent="0.3">
      <c r="B40" s="20"/>
      <c r="C40" s="23" t="s">
        <v>59577</v>
      </c>
      <c r="D40" s="23" t="s">
        <v>59572</v>
      </c>
      <c r="F40" s="3"/>
      <c r="G40" s="3"/>
      <c r="I40" s="40"/>
    </row>
    <row r="41" spans="2:16" x14ac:dyDescent="0.3">
      <c r="B41" s="24" t="s">
        <v>59559</v>
      </c>
      <c r="C41" s="21">
        <f>COUNTIF(_2016_marathons[],"&lt;4:29:20")</f>
        <v>1099</v>
      </c>
      <c r="D41" s="25">
        <f>C41 / COUNT(_2016_marathons[Time])</f>
        <v>0.37228997289972898</v>
      </c>
      <c r="F41" s="3"/>
      <c r="G41" s="3"/>
      <c r="I41" s="40"/>
    </row>
    <row r="42" spans="2:16" x14ac:dyDescent="0.3">
      <c r="B42" s="24" t="s">
        <v>59561</v>
      </c>
      <c r="C42" s="21">
        <f>COUNTIF(_2017_marathons[],"&lt;4:29:20")</f>
        <v>615</v>
      </c>
      <c r="D42" s="25">
        <f>C42 / COUNT(_2017_marathons[Time])</f>
        <v>0.24939172749391728</v>
      </c>
      <c r="I42" s="40"/>
    </row>
    <row r="43" spans="2:16" x14ac:dyDescent="0.3">
      <c r="B43" s="24" t="s">
        <v>59563</v>
      </c>
      <c r="C43" s="21">
        <f>COUNTIF(_2018_marathons[],"&lt;4:29:20")</f>
        <v>756</v>
      </c>
      <c r="D43" s="25">
        <f>C43 / COUNT(_2018_marathons[Time])</f>
        <v>0.36</v>
      </c>
      <c r="I43" s="40"/>
    </row>
    <row r="44" spans="2:16" ht="28.8" customHeight="1" x14ac:dyDescent="0.3">
      <c r="B44" s="24" t="s">
        <v>59565</v>
      </c>
      <c r="C44" s="21">
        <f>COUNTIF(_2019_marathons[],"&lt;4:29:20")</f>
        <v>793</v>
      </c>
      <c r="D44" s="25">
        <f>C44/ COUNT(_2019_marathons[Time])</f>
        <v>0.39199209095402865</v>
      </c>
      <c r="I44" s="40"/>
    </row>
    <row r="45" spans="2:16" ht="14.4" customHeight="1" x14ac:dyDescent="0.3">
      <c r="B45" s="6"/>
      <c r="D45" s="3"/>
      <c r="I45" s="40"/>
    </row>
    <row r="46" spans="2:16" x14ac:dyDescent="0.3">
      <c r="B46" s="6"/>
      <c r="D46" s="3"/>
      <c r="I46" s="40"/>
    </row>
    <row r="47" spans="2:16" x14ac:dyDescent="0.3">
      <c r="B47" s="11" t="s">
        <v>59594</v>
      </c>
      <c r="C47" s="12"/>
      <c r="D47" s="13"/>
      <c r="E47" s="12"/>
      <c r="I47" s="40"/>
    </row>
    <row r="48" spans="2:16" x14ac:dyDescent="0.3">
      <c r="B48" s="12"/>
      <c r="C48" s="12"/>
      <c r="D48" s="12"/>
      <c r="E48" s="12"/>
      <c r="I48" s="40"/>
    </row>
    <row r="49" spans="2:18" x14ac:dyDescent="0.3">
      <c r="B49" s="26"/>
      <c r="C49" s="27" t="s">
        <v>59574</v>
      </c>
      <c r="D49" s="27" t="s">
        <v>59575</v>
      </c>
      <c r="E49" s="27" t="s">
        <v>59576</v>
      </c>
      <c r="I49" s="40"/>
    </row>
    <row r="50" spans="2:18" x14ac:dyDescent="0.3">
      <c r="B50" s="26" t="s">
        <v>59560</v>
      </c>
      <c r="C50" s="28">
        <f>_xlfn.QUARTILE.INC(_2016_half_marathons[Time],1)</f>
        <v>8.9097222222222217E-2</v>
      </c>
      <c r="D50" s="29">
        <f>_xlfn.QUARTILE.INC(_2016_half_marathons[Time],2)</f>
        <v>0.10159722222222223</v>
      </c>
      <c r="E50" s="29">
        <f>_xlfn.QUARTILE.INC(_2016_half_marathons[Time],3)</f>
        <v>0.11818287037037037</v>
      </c>
      <c r="I50" s="40"/>
    </row>
    <row r="51" spans="2:18" x14ac:dyDescent="0.3">
      <c r="B51" s="26" t="s">
        <v>59562</v>
      </c>
      <c r="C51" s="29">
        <f>_xlfn.QUARTILE.INC(_2017_half_marathons[Time],1)</f>
        <v>9.6030092592592597E-2</v>
      </c>
      <c r="D51" s="29">
        <f>_xlfn.QUARTILE.INC(_2017_half_marathons[Time],2)</f>
        <v>0.11081018518518519</v>
      </c>
      <c r="E51" s="29">
        <f>_xlfn.QUARTILE.INC(_2017_half_marathons[Time],3)</f>
        <v>0.12858796296296296</v>
      </c>
      <c r="I51" s="40"/>
      <c r="L51" s="62"/>
      <c r="M51" s="62"/>
      <c r="N51" s="62"/>
      <c r="O51" s="62"/>
      <c r="P51" s="62"/>
      <c r="Q51" s="62"/>
      <c r="R51" s="62"/>
    </row>
    <row r="52" spans="2:18" x14ac:dyDescent="0.3">
      <c r="B52" s="26" t="s">
        <v>59564</v>
      </c>
      <c r="C52" s="29">
        <f>_xlfn.QUARTILE.INC(_2018_half_marathons[Time],1)</f>
        <v>8.8437500000000002E-2</v>
      </c>
      <c r="D52" s="29">
        <f>_xlfn.QUARTILE.INC(_2018_half_marathons[Time],2)</f>
        <v>0.10106481481481482</v>
      </c>
      <c r="E52" s="29">
        <f>_xlfn.QUARTILE.INC(_2018_half_marathons[Time],3)</f>
        <v>0.11893518518518519</v>
      </c>
      <c r="I52" s="40"/>
      <c r="L52" s="62"/>
      <c r="M52" s="62"/>
      <c r="N52" s="62"/>
      <c r="O52" s="62"/>
      <c r="P52" s="62"/>
      <c r="Q52" s="62"/>
      <c r="R52" s="62"/>
    </row>
    <row r="53" spans="2:18" x14ac:dyDescent="0.3">
      <c r="B53" s="26" t="s">
        <v>59566</v>
      </c>
      <c r="C53" s="29">
        <f>_xlfn.QUARTILE.INC(_2019_half_marathons[Time],1)</f>
        <v>8.8240740740740745E-2</v>
      </c>
      <c r="D53" s="29">
        <f>_xlfn.QUARTILE.INC(_2019_half_marathons[Time],2)</f>
        <v>0.10146990740740741</v>
      </c>
      <c r="E53" s="29">
        <f>_xlfn.QUARTILE.INC(_2019_half_marathons[Time],3)</f>
        <v>0.11909722222222222</v>
      </c>
      <c r="I53" s="40"/>
      <c r="L53" s="62"/>
      <c r="M53" s="62"/>
      <c r="N53" s="62"/>
      <c r="O53" s="62"/>
      <c r="P53" s="62"/>
      <c r="Q53" s="62"/>
      <c r="R53" s="62"/>
    </row>
    <row r="54" spans="2:18" x14ac:dyDescent="0.3">
      <c r="I54" s="40"/>
      <c r="L54" s="62"/>
      <c r="M54" s="62"/>
      <c r="N54" s="62"/>
      <c r="O54" s="62"/>
      <c r="P54" s="62"/>
      <c r="Q54" s="62"/>
      <c r="R54" s="62"/>
    </row>
    <row r="55" spans="2:18" x14ac:dyDescent="0.3">
      <c r="I55" s="40"/>
      <c r="L55" s="63"/>
      <c r="M55" s="62"/>
      <c r="N55" s="62"/>
      <c r="O55" s="62"/>
      <c r="P55" s="62"/>
      <c r="Q55" s="62"/>
      <c r="R55" s="62"/>
    </row>
    <row r="56" spans="2:18" x14ac:dyDescent="0.3">
      <c r="B56" s="14" t="s">
        <v>59595</v>
      </c>
      <c r="C56" s="15"/>
      <c r="D56" s="15"/>
      <c r="E56" s="15"/>
      <c r="F56" s="15"/>
      <c r="I56" s="40"/>
      <c r="L56" s="53"/>
      <c r="M56" s="53"/>
      <c r="N56" s="64"/>
      <c r="O56" s="53"/>
      <c r="P56" s="64"/>
      <c r="Q56" s="53"/>
      <c r="R56" s="62"/>
    </row>
    <row r="57" spans="2:18" x14ac:dyDescent="0.3">
      <c r="B57" s="15"/>
      <c r="C57" s="15"/>
      <c r="D57" s="15"/>
      <c r="E57" s="15"/>
      <c r="F57" s="15"/>
      <c r="I57" s="40"/>
      <c r="L57" s="63"/>
      <c r="M57" s="54"/>
      <c r="N57" s="65"/>
      <c r="O57" s="54"/>
      <c r="P57" s="65"/>
      <c r="Q57" s="54"/>
      <c r="R57" s="62"/>
    </row>
    <row r="58" spans="2:18" x14ac:dyDescent="0.3">
      <c r="B58" s="45" t="s">
        <v>59596</v>
      </c>
      <c r="C58" s="69">
        <v>2016</v>
      </c>
      <c r="D58" s="69">
        <v>2017</v>
      </c>
      <c r="E58" s="69">
        <v>2018</v>
      </c>
      <c r="F58" s="69">
        <v>2019</v>
      </c>
      <c r="G58" s="2"/>
      <c r="I58" s="40"/>
      <c r="M58" s="54"/>
      <c r="N58" s="65"/>
      <c r="O58" s="54"/>
      <c r="P58" s="65"/>
      <c r="Q58" s="54"/>
      <c r="R58" s="62"/>
    </row>
    <row r="59" spans="2:18" x14ac:dyDescent="0.3">
      <c r="B59" s="45"/>
      <c r="C59" s="30">
        <f>'2016_marathons'!E3-'2016_marathons'!E2</f>
        <v>6.2615740740740722E-3</v>
      </c>
      <c r="D59" s="30">
        <f>'2017_marathons'!E3-'2017_marathons'!E2</f>
        <v>1.1145833333333327E-2</v>
      </c>
      <c r="E59" s="30">
        <f>'2018_marathons'!E3-'2018_marathons'!E2</f>
        <v>1.1111111111111044E-3</v>
      </c>
      <c r="F59" s="30">
        <f>'2019_marathons'!E3-'2019_marathons'!E2</f>
        <v>2.893518518518462E-4</v>
      </c>
      <c r="G59" s="1"/>
      <c r="I59" s="40"/>
      <c r="L59" s="54"/>
      <c r="M59" s="54"/>
      <c r="N59" s="65"/>
      <c r="O59" s="54"/>
      <c r="P59" s="65"/>
      <c r="Q59" s="54"/>
      <c r="R59" s="62"/>
    </row>
    <row r="60" spans="2:18" x14ac:dyDescent="0.3">
      <c r="B60" s="38"/>
      <c r="I60" s="40"/>
      <c r="L60" s="62"/>
      <c r="M60" s="62"/>
      <c r="N60" s="62"/>
      <c r="O60" s="62"/>
      <c r="P60" s="62"/>
      <c r="Q60" s="62"/>
      <c r="R60" s="62"/>
    </row>
    <row r="61" spans="2:18" x14ac:dyDescent="0.3">
      <c r="I61" s="40"/>
    </row>
    <row r="62" spans="2:18" x14ac:dyDescent="0.3">
      <c r="B62" s="47" t="s">
        <v>59602</v>
      </c>
      <c r="C62" s="48"/>
      <c r="D62" s="48"/>
      <c r="E62" s="48"/>
      <c r="F62" s="48"/>
      <c r="G62" s="48"/>
      <c r="I62" s="40"/>
    </row>
    <row r="63" spans="2:18" x14ac:dyDescent="0.3">
      <c r="B63" s="48"/>
      <c r="C63" s="48"/>
      <c r="D63" s="48"/>
      <c r="E63" s="48"/>
      <c r="F63" s="48"/>
      <c r="G63" s="48"/>
      <c r="I63" s="40"/>
    </row>
    <row r="64" spans="2:18" x14ac:dyDescent="0.3">
      <c r="B64" s="49" t="s">
        <v>59603</v>
      </c>
      <c r="C64" s="68">
        <v>2016</v>
      </c>
      <c r="D64" s="68">
        <v>2017</v>
      </c>
      <c r="E64" s="68">
        <v>2018</v>
      </c>
      <c r="F64" s="68">
        <v>2019</v>
      </c>
      <c r="G64" s="68" t="s">
        <v>59607</v>
      </c>
      <c r="I64" s="40"/>
      <c r="K64" s="71"/>
      <c r="L64" s="72"/>
      <c r="M64" s="72"/>
      <c r="N64" s="72"/>
      <c r="O64" s="72"/>
      <c r="P64" s="72"/>
      <c r="Q64" s="62"/>
    </row>
    <row r="65" spans="2:17" x14ac:dyDescent="0.3">
      <c r="B65" s="66" t="str" cm="1">
        <f t="array" ref="B65:B73">_xlfn.UNIQUE(_xlfn._xlws.FILTER(Combined[Name],ISNUMBER(MATCH(Combined[Overall],{1,2,3},0)),"NA"))</f>
        <v>Scott Wietecha</v>
      </c>
      <c r="C65" s="52">
        <f>IFERROR(_xlfn.XLOOKUP(B65,'2016_marathons'!D:D, '2016_marathons'!E:E), "NA")</f>
        <v>0.10118055555555555</v>
      </c>
      <c r="D65" s="52">
        <f>IFERROR(_xlfn.XLOOKUP(B65,'2017_marathons'!D:D, '2017_marathons'!E:E), "NA")</f>
        <v>0.11140046296296297</v>
      </c>
      <c r="E65" s="52">
        <f>IFERROR(_xlfn.XLOOKUP(B65,'2018_marathons'!D:D, '2018_marathons'!E:E), "NA")</f>
        <v>0.10296296296296296</v>
      </c>
      <c r="F65" s="52">
        <f>IFERROR(_xlfn.XLOOKUP(B65,'2019_marathons'!D:D, '2019_marathons'!E:E), "NA")</f>
        <v>0.10762731481481481</v>
      </c>
      <c r="G65" s="55">
        <f>COUNT(C65:F65)</f>
        <v>4</v>
      </c>
      <c r="I65" s="40"/>
      <c r="K65" s="73"/>
      <c r="L65" s="62"/>
      <c r="M65" s="62"/>
      <c r="N65" s="62"/>
      <c r="O65" s="62"/>
      <c r="P65" s="62"/>
      <c r="Q65" s="62"/>
    </row>
    <row r="66" spans="2:17" x14ac:dyDescent="0.3">
      <c r="B66" s="51" t="str">
        <v>Brian Shelton</v>
      </c>
      <c r="C66" s="52">
        <f>IFERROR(_xlfn.XLOOKUP(B66,'2016_marathons'!D:D, '2016_marathons'!E:E), "NA")</f>
        <v>0.10744212962962962</v>
      </c>
      <c r="D66" s="52" t="str">
        <f>IFERROR(_xlfn.XLOOKUP(B66,'2017_marathons'!D:D, '2017_marathons'!E:E), "NA")</f>
        <v>NA</v>
      </c>
      <c r="E66" s="52" t="str">
        <f>IFERROR(_xlfn.XLOOKUP(B66,'2018_marathons'!D:D, '2018_marathons'!E:E), "NA")</f>
        <v>NA</v>
      </c>
      <c r="F66" s="52" t="str">
        <f>IFERROR(_xlfn.XLOOKUP(B66,'2019_marathons'!D:D, '2019_marathons'!E:E), "NA")</f>
        <v>NA</v>
      </c>
      <c r="G66" s="55">
        <f t="shared" ref="G66:G73" si="0">COUNT(C66:F66)</f>
        <v>1</v>
      </c>
      <c r="I66" s="40"/>
      <c r="K66" s="54"/>
      <c r="L66" s="62"/>
      <c r="M66" s="62"/>
      <c r="N66" s="62"/>
      <c r="O66" s="62"/>
      <c r="P66" s="62"/>
      <c r="Q66" s="62"/>
    </row>
    <row r="67" spans="2:17" x14ac:dyDescent="0.3">
      <c r="B67" s="51" t="str">
        <v>Christopher Capps</v>
      </c>
      <c r="C67" s="52">
        <f>IFERROR(_xlfn.XLOOKUP(B67,'2016_marathons'!D:D, '2016_marathons'!E:E), "NA")</f>
        <v>0.11021990740740741</v>
      </c>
      <c r="D67" s="52" t="str">
        <f>IFERROR(_xlfn.XLOOKUP(B67,'2017_marathons'!D:D, '2017_marathons'!E:E), "NA")</f>
        <v>NA</v>
      </c>
      <c r="E67" s="52" t="str">
        <f>IFERROR(_xlfn.XLOOKUP(B67,'2018_marathons'!D:D, '2018_marathons'!E:E), "NA")</f>
        <v>NA</v>
      </c>
      <c r="F67" s="52" t="str">
        <f>IFERROR(_xlfn.XLOOKUP(B67,'2019_marathons'!D:D, '2019_marathons'!E:E), "NA")</f>
        <v>NA</v>
      </c>
      <c r="G67" s="55">
        <f t="shared" si="0"/>
        <v>1</v>
      </c>
      <c r="I67" s="40"/>
      <c r="K67" s="54"/>
      <c r="L67" s="62"/>
      <c r="M67" s="62"/>
      <c r="N67" s="62"/>
      <c r="O67" s="62"/>
      <c r="P67" s="62"/>
      <c r="Q67" s="62"/>
    </row>
    <row r="68" spans="2:17" x14ac:dyDescent="0.3">
      <c r="B68" s="51" t="str">
        <v>Ryan Regnier</v>
      </c>
      <c r="C68" s="52" t="str">
        <f>IFERROR(_xlfn.XLOOKUP(B68,'2016_marathons'!D:D, '2016_marathons'!E:E), "NA")</f>
        <v>NA</v>
      </c>
      <c r="D68" s="52">
        <f>IFERROR(_xlfn.XLOOKUP(B68,'2017_marathons'!D:D, '2017_marathons'!E:E), "NA")</f>
        <v>0.12254629629629629</v>
      </c>
      <c r="E68" s="52" t="str">
        <f>IFERROR(_xlfn.XLOOKUP(B68,'2018_marathons'!D:D, '2018_marathons'!E:E), "NA")</f>
        <v>NA</v>
      </c>
      <c r="F68" s="52" t="str">
        <f>IFERROR(_xlfn.XLOOKUP(B68,'2019_marathons'!D:D, '2019_marathons'!E:E), "NA")</f>
        <v>NA</v>
      </c>
      <c r="G68" s="55">
        <f t="shared" si="0"/>
        <v>1</v>
      </c>
      <c r="I68" s="40"/>
      <c r="K68" s="54"/>
      <c r="L68" s="62"/>
      <c r="M68" s="62"/>
      <c r="N68" s="62"/>
      <c r="O68" s="62"/>
      <c r="P68" s="62"/>
      <c r="Q68" s="62"/>
    </row>
    <row r="69" spans="2:17" x14ac:dyDescent="0.3">
      <c r="B69" s="51" t="str">
        <v>Daniel Everett</v>
      </c>
      <c r="C69" s="52" t="str">
        <f>IFERROR(_xlfn.XLOOKUP(B69,'2016_marathons'!D:D, '2016_marathons'!E:E), "NA")</f>
        <v>NA</v>
      </c>
      <c r="D69" s="52">
        <f>IFERROR(_xlfn.XLOOKUP(B69,'2017_marathons'!D:D, '2017_marathons'!E:E), "NA")</f>
        <v>0.12563657407407408</v>
      </c>
      <c r="E69" s="52" t="str">
        <f>IFERROR(_xlfn.XLOOKUP(B69,'2018_marathons'!D:D, '2018_marathons'!E:E), "NA")</f>
        <v>NA</v>
      </c>
      <c r="F69" s="52" t="str">
        <f>IFERROR(_xlfn.XLOOKUP(B69,'2019_marathons'!D:D, '2019_marathons'!E:E), "NA")</f>
        <v>NA</v>
      </c>
      <c r="G69" s="55">
        <f t="shared" si="0"/>
        <v>1</v>
      </c>
      <c r="I69" s="40"/>
      <c r="K69" s="54"/>
      <c r="L69" s="62"/>
      <c r="M69" s="62"/>
      <c r="N69" s="62"/>
      <c r="O69" s="62"/>
      <c r="P69" s="62"/>
      <c r="Q69" s="62"/>
    </row>
    <row r="70" spans="2:17" x14ac:dyDescent="0.3">
      <c r="B70" s="51" t="str">
        <v>Garang Madut</v>
      </c>
      <c r="C70" s="52" t="str">
        <f>IFERROR(_xlfn.XLOOKUP(B70,'2016_marathons'!D:D, '2016_marathons'!E:E), "NA")</f>
        <v>NA</v>
      </c>
      <c r="D70" s="52" t="str">
        <f>IFERROR(_xlfn.XLOOKUP(B70,'2017_marathons'!D:D, '2017_marathons'!E:E), "NA")</f>
        <v>NA</v>
      </c>
      <c r="E70" s="52">
        <f>IFERROR(_xlfn.XLOOKUP(B70,'2018_marathons'!D:D, '2018_marathons'!E:E), "NA")</f>
        <v>0.10407407407407407</v>
      </c>
      <c r="F70" s="52" t="str">
        <f>IFERROR(_xlfn.XLOOKUP(B70,'2019_marathons'!D:D, '2019_marathons'!E:E), "NA")</f>
        <v>NA</v>
      </c>
      <c r="G70" s="55">
        <f t="shared" si="0"/>
        <v>1</v>
      </c>
      <c r="I70" s="40"/>
      <c r="K70" s="54"/>
      <c r="L70" s="62"/>
      <c r="M70" s="62"/>
      <c r="N70" s="62"/>
      <c r="O70" s="62"/>
      <c r="P70" s="62"/>
      <c r="Q70" s="62"/>
    </row>
    <row r="71" spans="2:17" x14ac:dyDescent="0.3">
      <c r="B71" s="51" t="str">
        <v>Kevin Fink</v>
      </c>
      <c r="C71" s="52" t="str">
        <f>IFERROR(_xlfn.XLOOKUP(B71,'2016_marathons'!D:D, '2016_marathons'!E:E), "NA")</f>
        <v>NA</v>
      </c>
      <c r="D71" s="52" t="str">
        <f>IFERROR(_xlfn.XLOOKUP(B71,'2017_marathons'!D:D, '2017_marathons'!E:E), "NA")</f>
        <v>NA</v>
      </c>
      <c r="E71" s="52">
        <f>IFERROR(_xlfn.XLOOKUP(B71,'2018_marathons'!D:D, '2018_marathons'!E:E), "NA")</f>
        <v>0.1104050925925926</v>
      </c>
      <c r="F71" s="52" t="str">
        <f>IFERROR(_xlfn.XLOOKUP(B71,'2019_marathons'!D:D, '2019_marathons'!E:E), "NA")</f>
        <v>NA</v>
      </c>
      <c r="G71" s="55">
        <f t="shared" si="0"/>
        <v>1</v>
      </c>
      <c r="I71" s="40"/>
      <c r="K71" s="54"/>
      <c r="L71" s="62"/>
      <c r="M71" s="62"/>
      <c r="N71" s="62"/>
      <c r="O71" s="62"/>
      <c r="P71" s="62"/>
      <c r="Q71" s="62"/>
    </row>
    <row r="72" spans="2:17" x14ac:dyDescent="0.3">
      <c r="B72" s="51" t="str">
        <v>Jordan Wilson</v>
      </c>
      <c r="C72" s="52" t="str">
        <f>IFERROR(_xlfn.XLOOKUP(B72,'2016_marathons'!D:D, '2016_marathons'!E:E), "NA")</f>
        <v>NA</v>
      </c>
      <c r="D72" s="52" t="str">
        <f>IFERROR(_xlfn.XLOOKUP(B72,'2017_marathons'!D:D, '2017_marathons'!E:E), "NA")</f>
        <v>NA</v>
      </c>
      <c r="E72" s="52" t="str">
        <f>IFERROR(_xlfn.XLOOKUP(B72,'2018_marathons'!D:D, '2018_marathons'!E:E), "NA")</f>
        <v>NA</v>
      </c>
      <c r="F72" s="52">
        <f>IFERROR(_xlfn.XLOOKUP(B72,'2019_marathons'!D:D, '2019_marathons'!E:E), "NA")</f>
        <v>0.10791666666666666</v>
      </c>
      <c r="G72" s="55">
        <f t="shared" si="0"/>
        <v>1</v>
      </c>
      <c r="I72" s="40"/>
      <c r="K72" s="54"/>
      <c r="L72" s="62"/>
      <c r="M72" s="62"/>
      <c r="N72" s="62"/>
      <c r="O72" s="62"/>
      <c r="P72" s="62"/>
      <c r="Q72" s="62"/>
    </row>
    <row r="73" spans="2:17" x14ac:dyDescent="0.3">
      <c r="B73" s="67" t="str">
        <v>Steelton Flynn</v>
      </c>
      <c r="C73" s="52" t="str">
        <f>IFERROR(_xlfn.XLOOKUP(B73,'2016_marathons'!D:D, '2016_marathons'!E:E), "NA")</f>
        <v>NA</v>
      </c>
      <c r="D73" s="52" t="str">
        <f>IFERROR(_xlfn.XLOOKUP(B73,'2017_marathons'!D:D, '2017_marathons'!E:E), "NA")</f>
        <v>NA</v>
      </c>
      <c r="E73" s="52" t="str">
        <f>IFERROR(_xlfn.XLOOKUP(B73,'2018_marathons'!D:D, '2018_marathons'!E:E), "NA")</f>
        <v>NA</v>
      </c>
      <c r="F73" s="52">
        <f>IFERROR(_xlfn.XLOOKUP(B73,'2019_marathons'!D:D, '2019_marathons'!E:E), "NA")</f>
        <v>0.11109953703703704</v>
      </c>
      <c r="G73" s="55">
        <f t="shared" si="0"/>
        <v>1</v>
      </c>
      <c r="I73" s="40"/>
      <c r="K73" s="74"/>
      <c r="L73" s="62"/>
      <c r="M73" s="62"/>
      <c r="N73" s="62"/>
      <c r="O73" s="62"/>
      <c r="P73" s="62"/>
      <c r="Q73" s="62"/>
    </row>
    <row r="74" spans="2:17" x14ac:dyDescent="0.3">
      <c r="B74" s="58"/>
      <c r="C74" s="58"/>
      <c r="D74" s="59"/>
      <c r="E74" s="58"/>
      <c r="F74" s="59"/>
      <c r="G74" s="60"/>
      <c r="I74" s="40"/>
      <c r="K74" s="62"/>
      <c r="L74" s="62"/>
      <c r="M74" s="62"/>
      <c r="N74" s="62"/>
      <c r="O74" s="62"/>
      <c r="P74" s="62"/>
      <c r="Q74" s="62"/>
    </row>
    <row r="75" spans="2:17" x14ac:dyDescent="0.3">
      <c r="B75" s="70" t="s">
        <v>59605</v>
      </c>
      <c r="C75" s="51">
        <v>9</v>
      </c>
      <c r="D75" s="61"/>
      <c r="E75" s="60"/>
      <c r="F75" s="61"/>
      <c r="G75" s="60"/>
      <c r="I75" s="40"/>
    </row>
    <row r="76" spans="2:17" x14ac:dyDescent="0.3">
      <c r="B76" s="58"/>
      <c r="C76" s="58"/>
      <c r="D76" s="59"/>
      <c r="E76" s="58"/>
      <c r="F76" s="59"/>
      <c r="G76" s="60"/>
      <c r="I76" s="40"/>
      <c r="L76" t="s">
        <v>59573</v>
      </c>
    </row>
    <row r="77" spans="2:17" x14ac:dyDescent="0.3">
      <c r="B77" s="76" t="s">
        <v>59609</v>
      </c>
      <c r="C77" s="55" t="s">
        <v>59610</v>
      </c>
      <c r="D77" s="55" t="s">
        <v>59611</v>
      </c>
      <c r="E77" s="55" t="s">
        <v>59612</v>
      </c>
      <c r="F77" s="57"/>
      <c r="G77" s="57"/>
      <c r="I77" s="40"/>
    </row>
    <row r="78" spans="2:17" x14ac:dyDescent="0.3">
      <c r="B78" s="75" t="s">
        <v>17714</v>
      </c>
      <c r="C78" s="50">
        <f>D65-C65</f>
        <v>1.0219907407407414E-2</v>
      </c>
      <c r="D78" s="50">
        <f>D65-E65</f>
        <v>8.4375000000000006E-3</v>
      </c>
      <c r="E78" s="50">
        <f>F65-E65</f>
        <v>4.6643518518518501E-3</v>
      </c>
      <c r="F78" s="57"/>
      <c r="G78" s="57"/>
      <c r="I78" s="40"/>
    </row>
    <row r="79" spans="2:17" x14ac:dyDescent="0.3">
      <c r="B79" s="60"/>
      <c r="C79" s="51" t="s">
        <v>59613</v>
      </c>
      <c r="D79" s="55" t="s">
        <v>59614</v>
      </c>
      <c r="E79" s="55" t="s">
        <v>59613</v>
      </c>
      <c r="F79" s="48"/>
      <c r="G79" s="48"/>
      <c r="I79" s="40"/>
    </row>
    <row r="80" spans="2:17" x14ac:dyDescent="0.3">
      <c r="B80" s="60" t="s">
        <v>59608</v>
      </c>
      <c r="C80" s="48"/>
      <c r="D80" s="48"/>
      <c r="E80" s="48"/>
      <c r="F80" s="48"/>
      <c r="G80" s="48"/>
      <c r="I80" s="40"/>
    </row>
    <row r="81" spans="2:9" x14ac:dyDescent="0.3">
      <c r="B81" s="56"/>
      <c r="C81" s="48"/>
      <c r="D81" s="48"/>
      <c r="E81" s="48"/>
      <c r="F81" s="48"/>
      <c r="G81" s="48"/>
      <c r="I81" s="40"/>
    </row>
    <row r="82" spans="2:9" x14ac:dyDescent="0.3">
      <c r="B82" s="56" t="s">
        <v>59606</v>
      </c>
      <c r="C82" s="48"/>
      <c r="D82" s="48"/>
      <c r="E82" s="48"/>
      <c r="F82" s="48"/>
      <c r="G82" s="48"/>
      <c r="I82" s="40"/>
    </row>
    <row r="83" spans="2:9" x14ac:dyDescent="0.3">
      <c r="B83" s="48" t="s">
        <v>59604</v>
      </c>
      <c r="C83" s="48"/>
      <c r="D83" s="48"/>
      <c r="E83" s="48"/>
      <c r="F83" s="48"/>
      <c r="G83" s="48"/>
      <c r="I83" s="40"/>
    </row>
    <row r="84" spans="2:9" x14ac:dyDescent="0.3">
      <c r="B84" s="48"/>
      <c r="C84" s="48"/>
      <c r="D84" s="48"/>
      <c r="E84" s="48"/>
      <c r="F84" s="48"/>
      <c r="G84" s="48"/>
      <c r="I84" s="40"/>
    </row>
  </sheetData>
  <mergeCells count="8">
    <mergeCell ref="B4:G4"/>
    <mergeCell ref="B15:G15"/>
    <mergeCell ref="B22:G22"/>
    <mergeCell ref="B58:B59"/>
    <mergeCell ref="K32:P33"/>
    <mergeCell ref="K16:P17"/>
    <mergeCell ref="K11:P12"/>
    <mergeCell ref="L26:P27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E90D-E1F3-494C-8FA1-CB7742A7D501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